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s v="['sql', 'python', 'aws', 'pyspark', 'tableau', 'power bi', 'git']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s v="['sql', 'nosql', 'java', 'python', 'kafka', 'spark', 'hadoop']"/>
  </r>
  <r>
    <n v="2"/>
    <x v="2"/>
    <s v="Supervisory Information Technology Specialist (Associate Director..."/>
    <s v="Alexandria, VA"/>
    <s v="ZipRecruiter"/>
    <x v="0"/>
    <x v="0"/>
    <s v="New York, United States"/>
    <d v="2023-07-05T07:03:38"/>
    <x v="2"/>
    <x v="1"/>
    <x v="1"/>
    <s v="United States"/>
    <x v="0"/>
    <n v="156000"/>
    <m/>
    <m/>
    <s v="National Technical Information Service"/>
    <m/>
  </r>
  <r>
    <n v="3"/>
    <x v="3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s v="['pytorch', 'tensorflow']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n v="5"/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s v="['python', 'java', 'sql', 'snowflake', 'pyspark', 'scikit-learn']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</r>
  <r>
    <n v="7"/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s v="['python', 'rust', 'c++', 'java', 'aws', 'gcp', 'azure']"/>
  </r>
  <r>
    <n v="8"/>
    <x v="2"/>
    <s v="Senior Data Analyst Remote"/>
    <s v="Anywhere"/>
    <s v="ZipRecruiter"/>
    <x v="0"/>
    <x v="1"/>
    <s v="California, United States"/>
    <d v="2023-09-07T08:01:13"/>
    <x v="4"/>
    <x v="1"/>
    <x v="1"/>
    <s v="United States"/>
    <x v="0"/>
    <n v="170000"/>
    <m/>
    <m/>
    <s v="Arsenault"/>
    <s v="['sql', 'nosql', 'python', 'tableau']"/>
  </r>
  <r>
    <n v="9"/>
    <x v="4"/>
    <s v="Data Scientist - TikTok Ads"/>
    <s v="Mountain View, CA"/>
    <s v="LinkedIn"/>
    <x v="0"/>
    <x v="0"/>
    <s v="California, United States"/>
    <d v="2023-01-02T15:01:03"/>
    <x v="5"/>
    <x v="0"/>
    <x v="0"/>
    <s v="United States"/>
    <x v="0"/>
    <n v="224500"/>
    <m/>
    <m/>
    <s v="TikTok"/>
    <s v="['r', 'python', 'matlab', 'sql']"/>
  </r>
  <r>
    <n v="10"/>
    <x v="4"/>
    <s v="University Grad Data Science (PhD Only) - Now Hiring"/>
    <s v="San Francisco, CA"/>
    <s v="Snagajob"/>
    <x v="1"/>
    <x v="0"/>
    <s v="California, United States"/>
    <d v="2023-10-09T18:25:17"/>
    <x v="3"/>
    <x v="0"/>
    <x v="1"/>
    <s v="United States"/>
    <x v="1"/>
    <m/>
    <n v="53.384999999999998"/>
    <n v="111040.8"/>
    <s v="Pinterest"/>
    <m/>
  </r>
  <r>
    <n v="11"/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s v="['python', 'sql', 'scikit-learn', 'spark', 'airflow']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</r>
  <r>
    <n v="13"/>
    <x v="4"/>
    <s v="Data Scientist - Technical Platform"/>
    <s v="Mountain View, CA"/>
    <s v="LinkedIn"/>
    <x v="0"/>
    <x v="0"/>
    <s v="California, United States"/>
    <d v="2023-01-12T04:04:48"/>
    <x v="5"/>
    <x v="0"/>
    <x v="0"/>
    <s v="United States"/>
    <x v="0"/>
    <n v="157500"/>
    <m/>
    <m/>
    <s v="TikTok"/>
    <s v="['sql', 'python']"/>
  </r>
  <r>
    <n v="14"/>
    <x v="6"/>
    <s v="Sr/Lead Data Analyst LIVE - USDS"/>
    <s v="Los Angeles, CA"/>
    <s v="Indeed"/>
    <x v="0"/>
    <x v="0"/>
    <s v="California, United States"/>
    <d v="2023-10-03T09:00:56"/>
    <x v="3"/>
    <x v="0"/>
    <x v="0"/>
    <s v="United States"/>
    <x v="0"/>
    <n v="149508.5"/>
    <m/>
    <m/>
    <s v="TikTok"/>
    <s v="['sql', 'python', 'express']"/>
  </r>
  <r>
    <n v="15"/>
    <x v="4"/>
    <s v="Data Scientist"/>
    <s v="Anywhere"/>
    <s v="LinkedIn"/>
    <x v="2"/>
    <x v="1"/>
    <s v="Florida, United States"/>
    <d v="2023-10-20T16:08:08"/>
    <x v="3"/>
    <x v="0"/>
    <x v="1"/>
    <s v="United States"/>
    <x v="1"/>
    <m/>
    <n v="55"/>
    <n v="114400"/>
    <s v="Forsyth Barnes"/>
    <m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s v="['nosql', 'sql', 'sql server', 'mysql', 'oracle', 'redshift', 'snowflake', 'azure', 'bigquery', 'aws', 'excel', 'power bi', 'tableau']"/>
  </r>
  <r>
    <n v="17"/>
    <x v="1"/>
    <s v="Data Engineer"/>
    <s v="Cupertino, CA"/>
    <s v="Ladders"/>
    <x v="0"/>
    <x v="0"/>
    <s v="California, United States"/>
    <d v="2023-06-10T09:04:59"/>
    <x v="7"/>
    <x v="0"/>
    <x v="0"/>
    <s v="United States"/>
    <x v="0"/>
    <n v="115000"/>
    <m/>
    <m/>
    <s v="Volt Technical Resources"/>
    <s v="['python', 'sql', 'aws']"/>
  </r>
  <r>
    <n v="18"/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s v="['python', 'sql', 'sas', 'sas', 'oracle', 'tableau']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0"/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s v="['sql', 'javascript', 'sas', 'sas', 'excel', 'spss']"/>
  </r>
  <r>
    <n v="21"/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s v="['python', 'c++', 'pytorch', 'tensorflow', 'keras']"/>
  </r>
  <r>
    <n v="22"/>
    <x v="0"/>
    <s v="Senior Data Scientist"/>
    <s v="Jacksonville, FL"/>
    <s v="LinkedIn"/>
    <x v="0"/>
    <x v="0"/>
    <s v="Florida, United States"/>
    <d v="2023-11-03T18:04:07"/>
    <x v="9"/>
    <x v="0"/>
    <x v="0"/>
    <s v="United States"/>
    <x v="0"/>
    <n v="170000"/>
    <m/>
    <m/>
    <s v="SoFi"/>
    <s v="['sql', 'python', 'excel', 'tableau']"/>
  </r>
  <r>
    <n v="23"/>
    <x v="1"/>
    <s v="Data Engineer"/>
    <s v="Anywhere"/>
    <s v="LinkedIn"/>
    <x v="2"/>
    <x v="1"/>
    <s v="California, United States"/>
    <d v="2023-07-14T14:07:33"/>
    <x v="2"/>
    <x v="0"/>
    <x v="1"/>
    <s v="United States"/>
    <x v="1"/>
    <m/>
    <n v="42.5"/>
    <n v="88400"/>
    <s v="Gravity IT Resources"/>
    <s v="['sql', 'sql server']"/>
  </r>
  <r>
    <n v="24"/>
    <x v="4"/>
    <s v="Marketing Data Scientist"/>
    <m/>
    <s v="LinkedIn"/>
    <x v="2"/>
    <x v="0"/>
    <s v="New York, United States"/>
    <d v="2023-07-20T21:03:38"/>
    <x v="2"/>
    <x v="0"/>
    <x v="1"/>
    <s v="United States"/>
    <x v="0"/>
    <n v="125000"/>
    <m/>
    <m/>
    <s v="Harnham"/>
    <s v="['sql', 'r', 'python']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s v="['python', 'sql', 'nosql', 'aws', 'gcp', 'azure', 'spark', 'hadoop', 'docker', 'terraform', 'jenkins', 'git']"/>
  </r>
  <r>
    <n v="26"/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s v="['sql', 'python', 'go', 'c++', 'hadoop', 'spark']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s v="['sql', 'python', 'java', 'azure', 'databricks', 'aws', 'redshift', 'hadoop', 'spark', 'pyspark']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s v="['sql', 'python', 'sas', 'sas', 'r', 'oracle', 'aws', 'spark', 'airflow']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s v="['r', 'python', 'vba', 'sas', 'sas', 'sql', 'databricks', 'excel']"/>
  </r>
  <r>
    <n v="30"/>
    <x v="6"/>
    <s v="HR Data Risk &amp; Control Analyst (Hybrid)"/>
    <s v="Irving, TX"/>
    <s v="Ladders"/>
    <x v="0"/>
    <x v="0"/>
    <s v="Texas, United States"/>
    <d v="2023-06-19T08:01:23"/>
    <x v="7"/>
    <x v="0"/>
    <x v="1"/>
    <s v="United States"/>
    <x v="0"/>
    <n v="125000"/>
    <m/>
    <m/>
    <s v="Citigroup, Inc"/>
    <m/>
  </r>
  <r>
    <n v="31"/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s v="['sql', 'python', 'c', 'azure', 'kafka', 'jupyter']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</r>
  <r>
    <n v="33"/>
    <x v="5"/>
    <s v="Senior Data Engineer (Remote, Publishing)"/>
    <s v="Anywhere"/>
    <s v="Motion Recruitment"/>
    <x v="0"/>
    <x v="1"/>
    <s v="California, United States"/>
    <d v="2023-06-24T07:08:38"/>
    <x v="7"/>
    <x v="0"/>
    <x v="0"/>
    <s v="United States"/>
    <x v="0"/>
    <n v="147500"/>
    <m/>
    <m/>
    <s v="Motion Recruitment"/>
    <s v="['python', 'sql', 'aws']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s v="['r', 'tableau', 'spss', 'sheets', 'excel']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s v="['python', 'redis', 'cassandra', 'aws', 'kafka', 'hadoop', 'spark', 'kubernetes']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s v="['sql', 'python', 'aws', 'pandas', 'numpy', 'scikit-learn', 'pyspark', 'tableau']"/>
  </r>
  <r>
    <n v="37"/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55"/>
    <n v="114400"/>
    <s v="Insight Global"/>
    <s v="['go', 'python', 'sql', 'aws', 'pyspark']"/>
  </r>
  <r>
    <n v="38"/>
    <x v="5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s v="['sql', 'azure', 'oracle', 'excel']"/>
  </r>
  <r>
    <n v="39"/>
    <x v="4"/>
    <s v="Data Scientist"/>
    <s v="Santa Ana, CA"/>
    <s v="ZipRecruiter"/>
    <x v="1"/>
    <x v="0"/>
    <s v="California, United States"/>
    <d v="2023-10-10T07:03:15"/>
    <x v="3"/>
    <x v="0"/>
    <x v="1"/>
    <s v="United States"/>
    <x v="0"/>
    <n v="98496"/>
    <m/>
    <m/>
    <s v="Office of General Counsel"/>
    <m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s v="['sql', 'python', 'r', 'java', 'sql server', 'azure', 'aws', 'alteryx', 'ssis', 'tableau']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s v="['swift', 'java', 'sql', 'nosql', 'cassandra', 'kafka', 'gdpr', 'express', 'flow']"/>
  </r>
  <r>
    <n v="42"/>
    <x v="1"/>
    <s v="Associate, Data Engineer"/>
    <s v="Grand Rapids, MI"/>
    <s v="Snagajob"/>
    <x v="0"/>
    <x v="0"/>
    <s v="Texas, United States"/>
    <d v="2023-09-04T06:06:42"/>
    <x v="4"/>
    <x v="0"/>
    <x v="0"/>
    <s v="United States"/>
    <x v="1"/>
    <m/>
    <n v="37.155000000000001"/>
    <n v="77282.399999999994"/>
    <s v="KPMG"/>
    <s v="['python', 'sql', 'go', 'jira']"/>
  </r>
  <r>
    <n v="43"/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s v="['databricks', 'snowflake', 'aws', 'airflow', 'tableau', 'git']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s v="['python', 'sql', 'postgresql', 'aws', 'pandas', 'flow', 'docker', 'git', 'terraform']"/>
  </r>
  <r>
    <n v="46"/>
    <x v="1"/>
    <s v="Associate, Data Engineer - Now Hiring"/>
    <s v="Pittsburgh, PA"/>
    <s v="Snagajob"/>
    <x v="0"/>
    <x v="0"/>
    <s v="New York, United States"/>
    <d v="2023-09-02T06:07:27"/>
    <x v="4"/>
    <x v="0"/>
    <x v="0"/>
    <s v="United States"/>
    <x v="1"/>
    <m/>
    <n v="38.215000000000003"/>
    <n v="79487.199999999997"/>
    <s v="KPMG"/>
    <s v="['python', 'sql', 'go', 'jira']"/>
  </r>
  <r>
    <n v="47"/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s v="['sql', 'sas', 'sas', 'python', 'r']"/>
  </r>
  <r>
    <n v="48"/>
    <x v="4"/>
    <s v="Junior Data Scientist"/>
    <s v="Indianapolis, IN"/>
    <s v="Dice"/>
    <x v="0"/>
    <x v="0"/>
    <s v="Illinois, United States"/>
    <d v="2023-09-29T20:04:36"/>
    <x v="4"/>
    <x v="0"/>
    <x v="1"/>
    <s v="United States"/>
    <x v="0"/>
    <n v="80000"/>
    <m/>
    <m/>
    <s v="Acadia Technologies, Inc."/>
    <m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s v="['sql', 'visual basic', 'python', 'aurora', 'snowflake', 'power bi']"/>
  </r>
  <r>
    <n v="50"/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s v="['sql', 'snowflake', 'aws', 'microstrategy', 'tableau', 'excel']"/>
  </r>
  <r>
    <n v="51"/>
    <x v="1"/>
    <s v="Desk Aligned Data Engineer - Macro Trading - $400k"/>
    <m/>
    <s v="LinkedIn"/>
    <x v="0"/>
    <x v="0"/>
    <s v="Texas, United States"/>
    <d v="2023-10-15T17:08:17"/>
    <x v="3"/>
    <x v="1"/>
    <x v="1"/>
    <s v="United States"/>
    <x v="0"/>
    <n v="225000"/>
    <m/>
    <m/>
    <s v="Paragon Alpha - Hedge Fund Talent Business"/>
    <s v="['python', 'sql', 'airflow']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s v="['sql', 'power bi', 'excel']"/>
  </r>
  <r>
    <n v="53"/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s v="['sql', 'python', 'r', 'azure', 'git']"/>
  </r>
  <r>
    <n v="54"/>
    <x v="6"/>
    <s v="Junior Data Analyst"/>
    <s v="Edmonton, AB, Canada"/>
    <s v="Get.It"/>
    <x v="4"/>
    <x v="0"/>
    <s v="Canada"/>
    <d v="2023-09-04T10:16:18"/>
    <x v="4"/>
    <x v="0"/>
    <x v="1"/>
    <s v="Canada"/>
    <x v="1"/>
    <m/>
    <n v="20"/>
    <n v="41600"/>
    <s v="Trans-Tach"/>
    <s v="['sql', 'python', 'excel']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s v="['nosql', 'sql', 'javascript', 'python', 'bigquery', 'gcp', 'hadoop', 'spark']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s v="['sql', 'python', 'scala', 'java', 'nosql', 'aws', 'pyspark', 'kafka', 'airflow']"/>
  </r>
  <r>
    <n v="58"/>
    <x v="5"/>
    <s v="Senior Data Engineer"/>
    <s v="Jacksonville, FL"/>
    <s v="LinkedIn"/>
    <x v="2"/>
    <x v="0"/>
    <s v="Sudan"/>
    <d v="2023-07-22T02:02:38"/>
    <x v="2"/>
    <x v="0"/>
    <x v="0"/>
    <s v="Sudan"/>
    <x v="0"/>
    <n v="92000"/>
    <m/>
    <m/>
    <s v="Interactive Resources - iR"/>
    <s v="['sql', 'linux']"/>
  </r>
  <r>
    <n v="59"/>
    <x v="4"/>
    <s v="Data Scientist II, Tech"/>
    <s v="New York, NY"/>
    <s v="Indeed"/>
    <x v="0"/>
    <x v="0"/>
    <s v="New York, United States"/>
    <d v="2023-09-30T08:02:29"/>
    <x v="4"/>
    <x v="0"/>
    <x v="0"/>
    <s v="United States"/>
    <x v="0"/>
    <n v="140000"/>
    <m/>
    <m/>
    <s v="Uber"/>
    <s v="['sql', 'python']"/>
  </r>
  <r>
    <n v="60"/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s v="['go', 'python', 'aws', 'node.js', 'flow']"/>
  </r>
  <r>
    <n v="61"/>
    <x v="4"/>
    <s v="Data scientist to polish projects and build portfolio. - Contract..."/>
    <s v="Anywhere"/>
    <s v="Upwork"/>
    <x v="5"/>
    <x v="1"/>
    <s v="Texas, United States"/>
    <d v="2023-12-07T21:05:15"/>
    <x v="6"/>
    <x v="0"/>
    <x v="1"/>
    <s v="United States"/>
    <x v="1"/>
    <m/>
    <n v="31.5"/>
    <n v="65520"/>
    <s v="Upwork"/>
    <m/>
  </r>
  <r>
    <n v="62"/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s v="['python', 'r', 'sql', 'aws', 'snowflake']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s v="['python', 'sql', 'java', 'sas', 'sas', 'postgresql', 'aws', 'oracle', 'aurora', 'redshift', 'pyspark', 'spring', 'angular', 'jenkins', 'bitbucket']"/>
  </r>
  <r>
    <n v="64"/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s v="['sql', 'sql server', 'azure', 'databricks', 'pyspark', 'ssis']"/>
  </r>
  <r>
    <n v="65"/>
    <x v="1"/>
    <s v="Data Engineering Manager"/>
    <s v="Rijeka, Croatia"/>
    <s v="Ai-Jobs.net"/>
    <x v="0"/>
    <x v="0"/>
    <s v="Croatia"/>
    <d v="2023-06-15T14:58:26"/>
    <x v="7"/>
    <x v="0"/>
    <x v="1"/>
    <s v="Croatia"/>
    <x v="0"/>
    <n v="134241"/>
    <m/>
    <m/>
    <s v="iOLAP"/>
    <s v="['python', 'sql', 'aws']"/>
  </r>
  <r>
    <n v="66"/>
    <x v="1"/>
    <s v="Data Engineer Analytics - W2"/>
    <s v="Hartford, CT"/>
    <s v="ZipRecruiter"/>
    <x v="2"/>
    <x v="0"/>
    <s v="New York, United States"/>
    <d v="2023-07-26T18:06:39"/>
    <x v="2"/>
    <x v="0"/>
    <x v="1"/>
    <s v="United States"/>
    <x v="1"/>
    <m/>
    <n v="70"/>
    <n v="145600"/>
    <s v="Sunrise Systems Inc"/>
    <s v="['sql']"/>
  </r>
  <r>
    <n v="67"/>
    <x v="4"/>
    <s v="Data Scientist"/>
    <s v="Houston, TX"/>
    <s v="Indeed"/>
    <x v="0"/>
    <x v="0"/>
    <s v="Texas, United States"/>
    <d v="2023-08-30T18:05:09"/>
    <x v="8"/>
    <x v="0"/>
    <x v="1"/>
    <s v="United States"/>
    <x v="1"/>
    <m/>
    <n v="57.5"/>
    <n v="119600"/>
    <s v="Connvertex Technologies Inc."/>
    <s v="['pytorch', 'tensorflow']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69"/>
    <x v="1"/>
    <s v="Data Engineer"/>
    <s v="Tampa, FL"/>
    <s v="LinkedIn"/>
    <x v="0"/>
    <x v="0"/>
    <s v="Sudan"/>
    <d v="2023-10-28T10:32:14"/>
    <x v="3"/>
    <x v="1"/>
    <x v="0"/>
    <s v="Sudan"/>
    <x v="0"/>
    <n v="112500"/>
    <m/>
    <m/>
    <s v="Jobot"/>
    <s v="['sql', 'azure', 'tableau']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s v="['python', 'scala', 'sql', 'java', 'nosql', 'mongo', 'shell', 'mysql', 'cassandra', 'aws', 'azure', 'redshift', 'snowflake', 'spark', 'hadoop', 'kafka']"/>
  </r>
  <r>
    <n v="71"/>
    <x v="6"/>
    <s v="Escrow Data Analyst"/>
    <s v="Ocala, FL"/>
    <s v="ZipRecruiter"/>
    <x v="0"/>
    <x v="0"/>
    <s v="Florida, United States"/>
    <d v="2023-07-10T19:02:20"/>
    <x v="2"/>
    <x v="1"/>
    <x v="1"/>
    <s v="United States"/>
    <x v="1"/>
    <m/>
    <n v="18.5"/>
    <n v="38480"/>
    <s v="Essex Mortgage"/>
    <s v="['word', 'excel', 'powerpoint']"/>
  </r>
  <r>
    <n v="72"/>
    <x v="1"/>
    <s v="IT &amp; Strategy Talent Programme - AI/ML and Data Engineer"/>
    <s v="Hamburg, Germany"/>
    <s v="Ai-Jobs.net"/>
    <x v="0"/>
    <x v="0"/>
    <s v="Germany"/>
    <d v="2023-01-12T20:44:40"/>
    <x v="5"/>
    <x v="0"/>
    <x v="1"/>
    <s v="Germany"/>
    <x v="0"/>
    <n v="98301.5"/>
    <m/>
    <m/>
    <s v="Vattenfall"/>
    <s v="['azure']"/>
  </r>
  <r>
    <n v="73"/>
    <x v="1"/>
    <s v="Big Data Engineer"/>
    <s v="Jessup, MD"/>
    <s v="ZipRecruiter"/>
    <x v="6"/>
    <x v="0"/>
    <s v="Georgia"/>
    <d v="2023-08-26T16:01:51"/>
    <x v="8"/>
    <x v="0"/>
    <x v="1"/>
    <s v="United States"/>
    <x v="1"/>
    <m/>
    <n v="74.825000000000003"/>
    <n v="155636"/>
    <s v="Robert Half"/>
    <s v="['db2', 'power bi']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s v="['python', 'sql', 'powershell', 'bash', 'azure', 'databricks', 'pandas', 'github']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s v="['python', 'r', 'sql', 'aws', 'pandas', 'numpy', 'tidyverse', 'matplotlib', 'ggplot2']"/>
  </r>
  <r>
    <n v="76"/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s v="['python', 'sql', 'r', 'bigquery', 'flow']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s v="['python', 'sql', 'azure', 'databricks', 'spark', 'power bi']"/>
  </r>
  <r>
    <n v="80"/>
    <x v="1"/>
    <s v="(Senior) Analytics Engineer / Data Engineer (all genders)"/>
    <s v="Göppingen, Germany"/>
    <s v="Ai-Jobs.net"/>
    <x v="0"/>
    <x v="0"/>
    <s v="Germany"/>
    <d v="2023-11-01T19:10:51"/>
    <x v="9"/>
    <x v="0"/>
    <x v="1"/>
    <s v="Germany"/>
    <x v="0"/>
    <n v="163500"/>
    <m/>
    <m/>
    <s v="TeamViewer"/>
    <s v="['sql', 'go', 'git']"/>
  </r>
  <r>
    <n v="81"/>
    <x v="6"/>
    <s v="Data Analyst"/>
    <s v="Newnan, GA"/>
    <s v="Indeed"/>
    <x v="0"/>
    <x v="0"/>
    <s v="Georgia"/>
    <d v="2023-09-05T19:01:06"/>
    <x v="4"/>
    <x v="0"/>
    <x v="0"/>
    <s v="United States"/>
    <x v="0"/>
    <n v="75000"/>
    <m/>
    <m/>
    <s v="JB HARRIS TRANSPORT"/>
    <s v="['sql', 'power bi', 'dax']"/>
  </r>
  <r>
    <n v="82"/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s v="['sql', 'sas', 'sas', 'sql server', 'word', 'excel', 'webex']"/>
  </r>
  <r>
    <n v="83"/>
    <x v="4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s v="Sustainment"/>
    <m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s v="['sql', 'oracle', 'excel', 'tableau']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86"/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47.5"/>
    <n v="98800"/>
    <s v="Pyramid Consulting, Inc"/>
    <s v="['python', 'sql', 'aws', 'databricks', 'tableau']"/>
  </r>
  <r>
    <n v="87"/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37.854999999999997"/>
    <n v="78738.399999999994"/>
    <s v="EDWARD JONES"/>
    <s v="['python', 'r', 'scala', 'tensorflow', 'pytorch']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s v="['sql', 'java', 'scala', 'python', 'aws', 'spark', 'hadoop', 'kafka', 'airflow']"/>
  </r>
  <r>
    <n v="91"/>
    <x v="0"/>
    <s v="Senior Data Scientist (f/m/d) Spain"/>
    <s v="Barcelona, Spain"/>
    <s v="Ai-Jobs.net"/>
    <x v="0"/>
    <x v="0"/>
    <s v="Spain"/>
    <d v="2023-07-26T23:46:03"/>
    <x v="2"/>
    <x v="0"/>
    <x v="1"/>
    <s v="Spain"/>
    <x v="0"/>
    <n v="157500"/>
    <m/>
    <m/>
    <s v="SIGNA Sports United"/>
    <s v="['python', 'sql', 'aws']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s v="['python', 'sql']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s v="['python', 'r', 'scala', 'tensorflow', 'pytorch', 'scikit-learn', 'pandas', 'numpy']"/>
  </r>
  <r>
    <n v="94"/>
    <x v="4"/>
    <s v="Data Scientist"/>
    <s v="Indianapolis, IN"/>
    <s v="Indeed"/>
    <x v="2"/>
    <x v="0"/>
    <s v="Illinois, United States"/>
    <d v="2023-11-13T14:04:28"/>
    <x v="9"/>
    <x v="0"/>
    <x v="1"/>
    <s v="United States"/>
    <x v="1"/>
    <m/>
    <n v="39"/>
    <n v="81120"/>
    <s v="Hanker Solutions Pvt.Ltd"/>
    <s v="['oracle']"/>
  </r>
  <r>
    <n v="95"/>
    <x v="1"/>
    <s v="Data Engineer"/>
    <s v="Chicago, IL"/>
    <s v="Indeed"/>
    <x v="0"/>
    <x v="0"/>
    <s v="California, United States"/>
    <d v="2023-01-13T19:09:10"/>
    <x v="5"/>
    <x v="0"/>
    <x v="0"/>
    <s v="United States"/>
    <x v="0"/>
    <n v="102500"/>
    <m/>
    <m/>
    <s v="Alliant Credit Union"/>
    <s v="['sql', 'azure', 'tableau']"/>
  </r>
  <r>
    <n v="96"/>
    <x v="4"/>
    <s v="Data Scientist 3"/>
    <s v="Annapolis Junction, MD"/>
    <s v="Snagajob"/>
    <x v="1"/>
    <x v="0"/>
    <s v="New York, United States"/>
    <d v="2023-12-10T07:01:53"/>
    <x v="6"/>
    <x v="0"/>
    <x v="1"/>
    <s v="United States"/>
    <x v="1"/>
    <m/>
    <n v="44.734999999999999"/>
    <n v="93048.8"/>
    <s v="iNovex Information Systems"/>
    <m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s v="['sql', 'sql server', 'aws']"/>
  </r>
  <r>
    <n v="99"/>
    <x v="7"/>
    <s v="Graduate Power BI Developer"/>
    <s v="Mumbai, Maharashtra, India"/>
    <s v="Ai-Jobs.net"/>
    <x v="0"/>
    <x v="0"/>
    <s v="India"/>
    <d v="2023-06-17T10:09:21"/>
    <x v="7"/>
    <x v="0"/>
    <x v="1"/>
    <s v="India"/>
    <x v="0"/>
    <n v="50400"/>
    <m/>
    <m/>
    <s v="YouGov"/>
    <s v="['sql', 'power bi', 'excel']"/>
  </r>
  <r>
    <n v="100"/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50.75"/>
    <n v="105560"/>
    <s v="Heartland Financial USA Inc"/>
    <s v="['sql', 'java', 'sql server', 'snowflake', 'git']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s v="['python', 'java', 'sql', 'no-sql', 'scala', 'nosql', 'aws', 'gcp', 'kafka', 'spark', 'docker', 'kubernetes', 'confluence']"/>
  </r>
  <r>
    <n v="102"/>
    <x v="6"/>
    <s v="Data Analyst"/>
    <s v="Orlando, FL"/>
    <s v="BeBee"/>
    <x v="0"/>
    <x v="0"/>
    <s v="Florida, United States"/>
    <d v="2023-12-13T09:02:52"/>
    <x v="6"/>
    <x v="0"/>
    <x v="0"/>
    <s v="United States"/>
    <x v="0"/>
    <n v="100000"/>
    <m/>
    <m/>
    <s v="Siemens Energy"/>
    <m/>
  </r>
  <r>
    <n v="103"/>
    <x v="1"/>
    <s v="Data Engineer"/>
    <s v="Willow Grove, PA"/>
    <s v="LinkedIn"/>
    <x v="0"/>
    <x v="0"/>
    <s v="California, United States"/>
    <d v="2023-07-18T21:07:05"/>
    <x v="2"/>
    <x v="0"/>
    <x v="1"/>
    <s v="United States"/>
    <x v="0"/>
    <n v="75000"/>
    <m/>
    <m/>
    <s v="Kane Partners LLC"/>
    <s v="['python', 'sql', 'azure']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s v="['sas', 'sas', 'java', 'scala', 'c++', 'matlab', 'mongodb', 'mongodb', 'cassandra', 'excel', 'tableau', 'qlik']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s v="['sql', 'shell', 'python', 'nosql', 'aws', 'redshift', 'hadoop', 'spark', 'pyspark', 'airflow', 'docker']"/>
  </r>
  <r>
    <n v="106"/>
    <x v="6"/>
    <s v="Director, Data and Analytics"/>
    <s v="Elmhurst, IL"/>
    <s v="Snagajob"/>
    <x v="0"/>
    <x v="0"/>
    <s v="Illinois, United States"/>
    <d v="2023-08-09T19:01:38"/>
    <x v="8"/>
    <x v="1"/>
    <x v="1"/>
    <s v="United States"/>
    <x v="1"/>
    <m/>
    <n v="54.954999999999998"/>
    <n v="114306.4"/>
    <s v="Kellogg Company"/>
    <s v="['r', 'aws', 'redshift']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s v="['sas', 'sas', 'python', 'word', 'spreadsheet', 'tableau', 'excel']"/>
  </r>
  <r>
    <n v="109"/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s v="['scala', 'python', 'sql', 'databricks', 'spark', 'excel', 'unify']"/>
  </r>
  <r>
    <n v="110"/>
    <x v="1"/>
    <s v="Data Engineer - Full-time"/>
    <s v="Dublin, OH"/>
    <s v="Snagajob"/>
    <x v="0"/>
    <x v="0"/>
    <s v="Florida, United States"/>
    <d v="2023-08-17T11:11:41"/>
    <x v="8"/>
    <x v="1"/>
    <x v="1"/>
    <s v="United States"/>
    <x v="1"/>
    <m/>
    <n v="61"/>
    <n v="126880"/>
    <s v="Robert Half"/>
    <s v="['sql', 'gcp', 'airflow']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s v="['python', 'sql', 'aws', 'pandas', 'numpy', 'matplotlib', 'seaborn', 'plotly', 'nltk', 'pytorch', 'django', 'flask']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n v="113"/>
    <x v="1"/>
    <s v="Data Engineer"/>
    <s v="Anywhere"/>
    <s v="Upwork"/>
    <x v="5"/>
    <x v="1"/>
    <s v="California, United States"/>
    <d v="2023-09-15T19:06:12"/>
    <x v="4"/>
    <x v="1"/>
    <x v="1"/>
    <s v="United States"/>
    <x v="1"/>
    <m/>
    <n v="100"/>
    <n v="208000"/>
    <s v="Upwork"/>
    <s v="['sql', 'looker']"/>
  </r>
  <r>
    <n v="114"/>
    <x v="1"/>
    <s v="Data Engineering Consultant (Hybrid) - Now Hiring"/>
    <s v="Burnsville, MN"/>
    <s v="Snagajob"/>
    <x v="0"/>
    <x v="0"/>
    <s v="Sudan"/>
    <d v="2023-09-17T17:14:47"/>
    <x v="4"/>
    <x v="0"/>
    <x v="0"/>
    <s v="Sudan"/>
    <x v="1"/>
    <m/>
    <n v="50.965000000000003"/>
    <n v="106007.2"/>
    <s v="Securian Financial Group"/>
    <s v="['sql', 'aws', 'flow']"/>
  </r>
  <r>
    <n v="115"/>
    <x v="4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s v="Ascendion"/>
    <s v="['sql']"/>
  </r>
  <r>
    <n v="116"/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55"/>
    <n v="114400"/>
    <s v="Robert Half"/>
    <m/>
  </r>
  <r>
    <n v="117"/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s v="['erlang', 'sql', 'r', 'python', 'tableau', 'alteryx']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19"/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s v="['sql', 'python', 'gcp', 'power bi', 'tableau']"/>
  </r>
  <r>
    <n v="120"/>
    <x v="5"/>
    <s v="Senior Data Engineer - Full-time / Part-time"/>
    <s v="Orange, CA"/>
    <s v="Snagajob"/>
    <x v="0"/>
    <x v="0"/>
    <s v="Florida, United States"/>
    <d v="2023-08-22T06:11:34"/>
    <x v="8"/>
    <x v="0"/>
    <x v="0"/>
    <s v="United States"/>
    <x v="1"/>
    <m/>
    <n v="52.78"/>
    <n v="109782.39999999999"/>
    <s v="ENGIE North America Inc."/>
    <s v="['sql', 'swift']"/>
  </r>
  <r>
    <n v="121"/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s v="['python', 'r', 'azure', 'aws', 'gcp', 'tensorflow', 'hadoop']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s v="['python', 'sql', 't-sql', 'sql server', 'snowflake', 'azure', 'git', 'jira', 'confluence']"/>
  </r>
  <r>
    <n v="123"/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s v="['nosql', 'databricks', 'azure', 'spark', 'kafka', 'qlik', 'power bi']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s v="['python', 'sql', 'nosql', 'java', 'scala', 'shell', 'aws', 'pyspark', 'hadoop', 'spark', 'kafka', 'spring']"/>
  </r>
  <r>
    <n v="125"/>
    <x v="2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s v="['sql', 'r', 'python', 'tableau']"/>
  </r>
  <r>
    <n v="126"/>
    <x v="9"/>
    <s v="Network engineer"/>
    <s v="Atlanta, GA"/>
    <s v="Talent.com"/>
    <x v="7"/>
    <x v="0"/>
    <s v="Sudan"/>
    <d v="2023-10-15T00:05:24"/>
    <x v="3"/>
    <x v="1"/>
    <x v="1"/>
    <s v="Sudan"/>
    <x v="1"/>
    <m/>
    <n v="40"/>
    <n v="83200"/>
    <s v="titandata.com"/>
    <s v="['python']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s v="['sql', 'electron', 'excel', 'powerpoint', 'word']"/>
  </r>
  <r>
    <n v="128"/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s v="['scala', 'java', 'sql', 'aws', 'kafka', 'splunk']"/>
  </r>
  <r>
    <n v="129"/>
    <x v="4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70"/>
    <n v="145600"/>
    <s v="Tri-Force Consulting Services Inc"/>
    <m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131"/>
    <x v="4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s v="Demandbase"/>
    <m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s v="['sql', 'go', 'sql server', 'oracle', 'snowflake', 'azure', 'tableau', 'power bi']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s v="['sql', 'mongodb', 'mongodb', 'azure']"/>
  </r>
  <r>
    <n v="134"/>
    <x v="4"/>
    <s v="(CA Only Remote) Data Scientist-E-Commerce"/>
    <s v="Anywhere"/>
    <s v="LinkedIn"/>
    <x v="0"/>
    <x v="1"/>
    <s v="Georgia"/>
    <d v="2023-10-28T10:35:04"/>
    <x v="3"/>
    <x v="0"/>
    <x v="1"/>
    <s v="United States"/>
    <x v="0"/>
    <n v="120000"/>
    <m/>
    <m/>
    <s v="Jobot"/>
    <s v="['sql', 'python', 'bigquery', 'excel']"/>
  </r>
  <r>
    <n v="135"/>
    <x v="4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30.5"/>
    <n v="63440"/>
    <s v="Upwork"/>
    <s v="['aws']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s v="['python', 'java', 'scala', 'aws', 'azure', 'gcp', 'spark', 'hadoop']"/>
  </r>
  <r>
    <n v="137"/>
    <x v="6"/>
    <s v="Sr.Data Analyst"/>
    <s v="Dallas, TX"/>
    <s v="Ladders"/>
    <x v="0"/>
    <x v="0"/>
    <s v="Texas, United States"/>
    <d v="2023-06-29T07:01:48"/>
    <x v="7"/>
    <x v="0"/>
    <x v="1"/>
    <s v="United States"/>
    <x v="0"/>
    <n v="90000"/>
    <m/>
    <m/>
    <s v="Vanguard Group"/>
    <m/>
  </r>
  <r>
    <n v="138"/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s v="['python', 'azure', 'pytorch', 'tensorflow', 'opencv', 'datarobot']"/>
  </r>
  <r>
    <n v="139"/>
    <x v="1"/>
    <s v="Senior Director, Data Engineer - Remote - Now Hiring"/>
    <s v="Charlotte, NC"/>
    <s v="Snagajob"/>
    <x v="0"/>
    <x v="0"/>
    <s v="California, United States"/>
    <d v="2023-08-19T15:06:17"/>
    <x v="8"/>
    <x v="0"/>
    <x v="0"/>
    <s v="United States"/>
    <x v="1"/>
    <m/>
    <n v="50.87"/>
    <n v="105809.60000000001"/>
    <s v="GXO Logistics"/>
    <s v="['excel']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s v="['python', 'java', 'sql', 'aws', 'azure', 'gcp', 'bigquery', 'redshift', 'snowflake', 'spark', 'hadoop']"/>
  </r>
  <r>
    <n v="141"/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s v="['sql', 'r', 'oracle', 'snowflake', 'aws']"/>
  </r>
  <r>
    <n v="142"/>
    <x v="6"/>
    <s v="Healthcare Data Analyst I"/>
    <s v="Anywhere"/>
    <s v="Snagajob"/>
    <x v="1"/>
    <x v="1"/>
    <s v="Illinois, United States"/>
    <d v="2023-10-13T12:01:57"/>
    <x v="3"/>
    <x v="0"/>
    <x v="0"/>
    <s v="United States"/>
    <x v="1"/>
    <m/>
    <n v="17.96"/>
    <n v="37356.800000000003"/>
    <s v="Navient - Xtend Healthcare"/>
    <s v="['c', 'sql', 'excel']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s v="['sql', 'python', 'r', 'aws', 'gcp', 'pytorch', 'tensorflow', 'scikit-learn']"/>
  </r>
  <r>
    <n v="144"/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s v="['python', 'scala', 'java', 'sql', 'nosql', 'hadoop', 'spark']"/>
  </r>
  <r>
    <n v="145"/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s v="['sql', 'python', 'node', 'looker', 'github']"/>
  </r>
  <r>
    <n v="146"/>
    <x v="4"/>
    <s v="Data Scientist (Healthcare)"/>
    <s v="Nea Smyrni, Greece"/>
    <s v="Ai-Jobs.net"/>
    <x v="0"/>
    <x v="0"/>
    <s v="Greece"/>
    <d v="2023-07-06T21:22:12"/>
    <x v="2"/>
    <x v="0"/>
    <x v="1"/>
    <s v="Greece"/>
    <x v="0"/>
    <n v="90670"/>
    <m/>
    <m/>
    <s v="WINGS-ICT-SOLUTIONS"/>
    <s v="['python', 'pytorch', 'tensorflow']"/>
  </r>
  <r>
    <n v="147"/>
    <x v="1"/>
    <s v="Associate, Data Engineer"/>
    <s v="Baltimore, MD"/>
    <s v="Indeed"/>
    <x v="0"/>
    <x v="0"/>
    <s v="Illinois, United States"/>
    <d v="2023-08-31T12:15:27"/>
    <x v="8"/>
    <x v="0"/>
    <x v="0"/>
    <s v="United States"/>
    <x v="0"/>
    <n v="67900"/>
    <m/>
    <m/>
    <s v="KPMG"/>
    <s v="['python', 'sql', 'go', 'jira']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s v="['python', 'java', 'r', 'sql', 'pandas', 'numpy', 'matplotlib', 'seaborn', 'tableau', 'power bi']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</r>
  <r>
    <n v="150"/>
    <x v="1"/>
    <s v="Sr. Data Engineer"/>
    <s v="McKinney, TX"/>
    <s v="Indeed"/>
    <x v="0"/>
    <x v="0"/>
    <s v="Texas, United States"/>
    <d v="2023-06-06T08:07:10"/>
    <x v="7"/>
    <x v="1"/>
    <x v="1"/>
    <s v="United States"/>
    <x v="0"/>
    <n v="145000"/>
    <m/>
    <m/>
    <s v="CyberCoders"/>
    <s v="['nosql', 'databricks', 'spark']"/>
  </r>
  <r>
    <n v="151"/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s v="['java', 'linux', 'flow', 'docker', 'kubernetes']"/>
  </r>
  <r>
    <n v="152"/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s v="['assembly', 'python', 'aws', 'azure', 'pandas', 'matplotlib', 'jupyter']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n v="154"/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s v="['sas', 'sas', 'python', 'spark', 'microstrategy', 'excel', 'tableau']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s v="['aws', 'kubernetes']"/>
  </r>
  <r>
    <n v="156"/>
    <x v="2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s v="['python', 'snowflake']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</r>
  <r>
    <n v="158"/>
    <x v="4"/>
    <s v="Data Scientist active TS/SCI - Full-time / Part-time"/>
    <s v="Tysons, VA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LMI Consulting, LLC"/>
    <s v="['scala', 'python', 'java']"/>
  </r>
  <r>
    <n v="159"/>
    <x v="6"/>
    <s v="Entry Level Data Analyst"/>
    <s v="Los Angeles, CA"/>
    <s v="ZipRecruiter"/>
    <x v="0"/>
    <x v="0"/>
    <s v="California, United States"/>
    <d v="2023-08-22T06:01:19"/>
    <x v="8"/>
    <x v="0"/>
    <x v="1"/>
    <s v="United States"/>
    <x v="1"/>
    <m/>
    <n v="28"/>
    <n v="58240"/>
    <s v="Arsenault"/>
    <s v="['sql']"/>
  </r>
  <r>
    <n v="160"/>
    <x v="1"/>
    <s v="Tableau Data Engineer (Healthcare) - Remote (12-month contract)"/>
    <s v="Anywhere"/>
    <s v="Get.It"/>
    <x v="8"/>
    <x v="1"/>
    <s v="New York, United States"/>
    <d v="2023-09-09T11:00:06"/>
    <x v="4"/>
    <x v="0"/>
    <x v="0"/>
    <s v="United States"/>
    <x v="1"/>
    <m/>
    <n v="45"/>
    <n v="93600"/>
    <s v="Amazee Global Ventures Inc,"/>
    <s v="['sql', 'tableau']"/>
  </r>
  <r>
    <n v="161"/>
    <x v="7"/>
    <s v="IT Junior Analyst - REMOTE"/>
    <s v="Anywhere"/>
    <s v="ZipRecruiter"/>
    <x v="2"/>
    <x v="1"/>
    <s v="Texas, United States"/>
    <d v="2023-10-31T21:01:26"/>
    <x v="3"/>
    <x v="0"/>
    <x v="1"/>
    <s v="United States"/>
    <x v="1"/>
    <m/>
    <n v="33.5"/>
    <n v="69680"/>
    <s v="Agility 360"/>
    <m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s v="['sql', 'java', 'c#', 'python', 'sql server', 'databricks', 'azure', 'aws', 'sap']"/>
  </r>
  <r>
    <n v="163"/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s v="['python', 'java', 'scala', 'rust', 'sql', 'hadoop', 'spark']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s v="['sql', 'python', 'r', 'excel']"/>
  </r>
  <r>
    <n v="165"/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33.115000000000002"/>
    <n v="68879.199999999997"/>
    <s v="Experian"/>
    <s v="['python', 'r', 'java', 'c++', 'c']"/>
  </r>
  <r>
    <n v="166"/>
    <x v="0"/>
    <s v="Senior Data Scientist, Customer Modeling - Now Hiring"/>
    <s v="Miami, FL"/>
    <s v="Snagajob"/>
    <x v="1"/>
    <x v="0"/>
    <s v="Georgia"/>
    <d v="2023-11-05T19:13:59"/>
    <x v="9"/>
    <x v="0"/>
    <x v="1"/>
    <s v="United States"/>
    <x v="1"/>
    <m/>
    <n v="40.1"/>
    <n v="83408"/>
    <s v="Lennar Corporation"/>
    <s v="['python', 'sql']"/>
  </r>
  <r>
    <n v="167"/>
    <x v="4"/>
    <s v="Data Science Lead"/>
    <s v="Cyprus"/>
    <s v="Ai-Jobs.net"/>
    <x v="0"/>
    <x v="0"/>
    <s v="Cyprus"/>
    <d v="2023-12-31T02:29:17"/>
    <x v="6"/>
    <x v="0"/>
    <x v="1"/>
    <s v="Cyprus"/>
    <x v="0"/>
    <n v="191000"/>
    <m/>
    <m/>
    <s v="Palta"/>
    <s v="['python']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s v="['sql', 'azure', 'databricks', 'pyspark']"/>
  </r>
  <r>
    <n v="169"/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s v="['sas', 'sas', 'sql', 'oracle', 'redshift', 'windows', 'tableau']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s v="['go', 'flow']"/>
  </r>
  <r>
    <n v="171"/>
    <x v="3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s v="Brainlab"/>
    <s v="['python']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s v="['swift', 'python', 'sql', 'redshift', 'oracle', 'aws', 'databricks', 'pandas', 'numpy', 'kubernetes', 'bitbucket', 'git']"/>
  </r>
  <r>
    <n v="173"/>
    <x v="1"/>
    <s v="Senior Data Engineer (Python / AWS) - Now Hiring"/>
    <s v="Matthews, NC"/>
    <s v="Snagajob"/>
    <x v="1"/>
    <x v="0"/>
    <s v="Georgia"/>
    <d v="2023-10-18T20:45:40"/>
    <x v="3"/>
    <x v="0"/>
    <x v="0"/>
    <s v="United States"/>
    <x v="1"/>
    <m/>
    <n v="50.87"/>
    <n v="105809.60000000001"/>
    <s v="Jobot"/>
    <s v="['python', 'aws', 'aurora']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s v="['python', 'sql', 'azure', 'databricks']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s v="['java', 'python', 'pandas', 'pyspark', 'hadoop', 'github']"/>
  </r>
  <r>
    <n v="176"/>
    <x v="4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s v="AxesinMotion"/>
    <m/>
  </r>
  <r>
    <n v="177"/>
    <x v="4"/>
    <s v="Research Analyst (Data Scientist II) - Now Hiring"/>
    <s v="Anywhere"/>
    <s v="Snagajob"/>
    <x v="1"/>
    <x v="1"/>
    <s v="Georgia"/>
    <d v="2023-12-07T19:04:31"/>
    <x v="6"/>
    <x v="0"/>
    <x v="1"/>
    <s v="United States"/>
    <x v="1"/>
    <m/>
    <n v="47.62"/>
    <n v="99049.600000000006"/>
    <s v="CNA Corporation"/>
    <m/>
  </r>
  <r>
    <n v="178"/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s v="Arthur Grand Technologies Inc"/>
    <s v="['sql']"/>
  </r>
  <r>
    <n v="179"/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s v="['matlab', 'keras', 'tensorflow', 'pytorch', 'tableau', 'spss']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s v="['sql', 'python', 'aws', 'pandas', 'numpy', 'scikit-learn', 'pyspark', 'tableau', 'git']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s v="['sql', 'python', 'r', 'java', 'scala', 'aws', 'azure', 'tableau']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s v="['sql', 'mongo', 'python', 'r', 'aws', 'azure', 'openstack', 'hadoop']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s v="['python', 'sql', 'postgresql', 'aws', 'redshift', 'bigquery', 'spark', 'airflow', 'looker', 'docker']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s v="['r', 'python', 'databricks', 'ibm cloud', 'snowflake', 'numpy', 'pandas', 'tableau', 'power bi']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s v="['python', 'sql', 'aws', 'gcp', 'azure', 'hadoop', 'spark', 'pandas', 'numpy', 'ssis', 'tableau', 'power bi']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s v="['no-sql', 'sql', 'python', 'scala', 'java', 'bash', 'powershell', 'azure', 'databricks', 'spark']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s v="['sql', 'go', 'sql server', 'azure', 'databricks', 'spark', 'kafka', 'ssis']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s v="['sql', 'tableau']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s v="['python', 'sql', 'postgresql', 'mysql', 'aws', 'redshift', 'snowflake', 'spark', 'docker', 'kubernetes']"/>
  </r>
  <r>
    <n v="192"/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s v="['python', 'r', 'databricks', 'azure', 'alteryx']"/>
  </r>
  <r>
    <n v="193"/>
    <x v="6"/>
    <s v="SAS Programming Data Analyst - Now Hiring"/>
    <s v="Anywhere"/>
    <s v="Snagajob"/>
    <x v="0"/>
    <x v="1"/>
    <s v="Texas, United States"/>
    <d v="2023-08-15T18:01:16"/>
    <x v="8"/>
    <x v="0"/>
    <x v="1"/>
    <s v="United States"/>
    <x v="1"/>
    <m/>
    <n v="16.510000000000002"/>
    <n v="34340.800000000003"/>
    <s v="University of Texas at Austin"/>
    <s v="['sas', 'sas', 'c', 'excel']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s v="['sql', 'snowflake', 'jira']"/>
  </r>
  <r>
    <n v="195"/>
    <x v="6"/>
    <s v="Data Analyst"/>
    <s v="Waco, TX"/>
    <s v="BeBee"/>
    <x v="0"/>
    <x v="0"/>
    <s v="Texas, United States"/>
    <d v="2023-12-21T11:01:05"/>
    <x v="6"/>
    <x v="0"/>
    <x v="1"/>
    <s v="United States"/>
    <x v="0"/>
    <n v="65000"/>
    <m/>
    <m/>
    <s v="Glazer's Beer and Beverage of TX, LLC"/>
    <s v="['c', 'word', 'excel', 'outlook']"/>
  </r>
  <r>
    <n v="196"/>
    <x v="4"/>
    <s v="Data Scientist - Now Hiring"/>
    <s v="Annandale, VA"/>
    <s v="Snagajob"/>
    <x v="1"/>
    <x v="0"/>
    <s v="Georgia"/>
    <d v="2023-09-12T20:06:01"/>
    <x v="4"/>
    <x v="0"/>
    <x v="1"/>
    <s v="United States"/>
    <x v="1"/>
    <m/>
    <n v="47.62"/>
    <n v="99049.600000000006"/>
    <s v="ECS Federal, LLC"/>
    <s v="['sql', 'python', 'java', 'spark']"/>
  </r>
  <r>
    <n v="197"/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s v="['t-sql', 'sql', 'sql server', 'azure', 'ssis']"/>
  </r>
  <r>
    <n v="198"/>
    <x v="4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s v="Rippling"/>
    <s v="['c']"/>
  </r>
  <r>
    <n v="199"/>
    <x v="6"/>
    <s v="Business Data Analyst"/>
    <s v="Lincoln, RI"/>
    <s v="Snagajob"/>
    <x v="0"/>
    <x v="0"/>
    <s v="New York, United States"/>
    <d v="2023-08-17T22:00:48"/>
    <x v="8"/>
    <x v="0"/>
    <x v="0"/>
    <s v="United States"/>
    <x v="1"/>
    <m/>
    <n v="22.695"/>
    <n v="47205.599999999999"/>
    <s v="Point32Health"/>
    <s v="['sql', 'sas', 'sas']"/>
  </r>
  <r>
    <n v="200"/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55"/>
    <n v="114400"/>
    <s v="Unique System Skills LLC"/>
    <s v="['c#', 'sql', 'linux', 'docker', 'kubernetes']"/>
  </r>
  <r>
    <n v="201"/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s v="['sas', 'sas', 'excel', 'powerpoint', 'tableau']"/>
  </r>
  <r>
    <n v="202"/>
    <x v="4"/>
    <s v="Data Scientist (Lending)"/>
    <s v="South Jakarta, South Jakarta City, Jakarta, Indonesia"/>
    <s v="Ai-Jobs.net"/>
    <x v="0"/>
    <x v="0"/>
    <s v="Indonesia"/>
    <d v="2023-06-22T20:24:06"/>
    <x v="7"/>
    <x v="0"/>
    <x v="1"/>
    <s v="Indonesia"/>
    <x v="0"/>
    <n v="90670"/>
    <m/>
    <m/>
    <s v="Moladin"/>
    <s v="['sql', 'python']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s v="['sql', 'mongo', 'python', 'r', 'aws', 'azure', 'openstack', 'hadoop']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n v="206"/>
    <x v="6"/>
    <s v="Financial Data Analyst"/>
    <s v="Lake Geneva, WI"/>
    <s v="ZipRecruiter"/>
    <x v="6"/>
    <x v="0"/>
    <s v="Illinois, United States"/>
    <d v="2023-04-07T16:01:28"/>
    <x v="0"/>
    <x v="1"/>
    <x v="1"/>
    <s v="United States"/>
    <x v="1"/>
    <m/>
    <n v="50"/>
    <n v="104000"/>
    <s v="Robert Half"/>
    <s v="['crystal']"/>
  </r>
  <r>
    <n v="207"/>
    <x v="6"/>
    <s v="Data Analyst - Employee Listening (I/O psychology) - Full-time"/>
    <s v="Hagerstown, MD"/>
    <s v="Snagajob"/>
    <x v="0"/>
    <x v="0"/>
    <s v="New York, United States"/>
    <d v="2023-10-10T09:00:36"/>
    <x v="3"/>
    <x v="0"/>
    <x v="0"/>
    <s v="United States"/>
    <x v="1"/>
    <m/>
    <n v="24.035"/>
    <n v="49992.800000000003"/>
    <s v="Maximus"/>
    <s v="['excel']"/>
  </r>
  <r>
    <n v="208"/>
    <x v="1"/>
    <s v="Data Engineer REMOTE WORK 45680"/>
    <s v="Anywhere"/>
    <s v="Dice"/>
    <x v="2"/>
    <x v="1"/>
    <s v="Florida, United States"/>
    <d v="2023-09-07T18:09:33"/>
    <x v="4"/>
    <x v="1"/>
    <x v="1"/>
    <s v="United States"/>
    <x v="1"/>
    <m/>
    <n v="59"/>
    <n v="122720"/>
    <s v="PRIMUS Global Services Inc.,"/>
    <s v="['aws']"/>
  </r>
  <r>
    <n v="209"/>
    <x v="6"/>
    <s v="Data Analyst"/>
    <s v="Pleasanton, CA"/>
    <s v="ZipRecruiter"/>
    <x v="0"/>
    <x v="0"/>
    <s v="California, United States"/>
    <d v="2023-09-03T09:00:13"/>
    <x v="4"/>
    <x v="0"/>
    <x v="0"/>
    <s v="United States"/>
    <x v="1"/>
    <m/>
    <n v="33.19"/>
    <n v="69035.199999999997"/>
    <s v="Workday"/>
    <s v="['sql', 'sheets', 'excel']"/>
  </r>
  <r>
    <n v="210"/>
    <x v="4"/>
    <s v="Data Scientist -  Entry to Expert Level (Maryland, Hawaii ..."/>
    <s v="Aurora, CO"/>
    <s v="Snagajob"/>
    <x v="1"/>
    <x v="0"/>
    <s v="Sudan"/>
    <d v="2023-10-07T06:14:35"/>
    <x v="3"/>
    <x v="0"/>
    <x v="1"/>
    <s v="Sudan"/>
    <x v="1"/>
    <m/>
    <n v="43.07"/>
    <n v="89585.600000000006"/>
    <s v="National Security Agency"/>
    <m/>
  </r>
  <r>
    <n v="211"/>
    <x v="4"/>
    <s v="Analytics Engineer"/>
    <s v="Houston, TX"/>
    <s v="LinkedIn"/>
    <x v="0"/>
    <x v="0"/>
    <s v="New York, United States"/>
    <d v="2023-11-16T11:05:11"/>
    <x v="9"/>
    <x v="0"/>
    <x v="0"/>
    <s v="United States"/>
    <x v="0"/>
    <n v="135000"/>
    <m/>
    <m/>
    <s v="Jobot"/>
    <m/>
  </r>
  <r>
    <n v="212"/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50"/>
    <n v="104000"/>
    <s v="Harnham"/>
    <m/>
  </r>
  <r>
    <n v="213"/>
    <x v="4"/>
    <s v="Principal Data Scientist"/>
    <s v="Anywhere"/>
    <s v="LinkedIn"/>
    <x v="0"/>
    <x v="1"/>
    <s v="Illinois, United States"/>
    <d v="2023-07-20T21:05:25"/>
    <x v="2"/>
    <x v="0"/>
    <x v="1"/>
    <s v="United States"/>
    <x v="0"/>
    <n v="180000"/>
    <m/>
    <m/>
    <s v="Harnham"/>
    <s v="['go', 'sql', 'python', 'r']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s v="['sql', 'nosql', 'python', 'databricks', 'azure', 'spark']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s v="['java', 'oracle', 'tableau', 'flow']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s v="['python', 'sql', 'snowflake', 'aws']"/>
  </r>
  <r>
    <n v="217"/>
    <x v="1"/>
    <s v="Data Engineer"/>
    <s v="Anywhere"/>
    <s v="LinkedIn"/>
    <x v="0"/>
    <x v="1"/>
    <s v="New York, United States"/>
    <d v="2023-08-03T18:06:14"/>
    <x v="8"/>
    <x v="0"/>
    <x v="1"/>
    <s v="United States"/>
    <x v="0"/>
    <n v="145000"/>
    <m/>
    <m/>
    <s v="Seneca Resources"/>
    <s v="['azure', 'databricks', 'ssis', 'flow']"/>
  </r>
  <r>
    <n v="218"/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s v="['sql', 'aws', 'azure', 'redshift', 'bigquery', 'snowflake']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s v="['sql', 'python', 'databricks', 'azure', 'spark', 'pandas', 'django', 'flask', 'unity', 'git']"/>
  </r>
  <r>
    <n v="220"/>
    <x v="4"/>
    <s v="Principal Data Scientist"/>
    <s v="Anywhere"/>
    <s v="LinkedIn"/>
    <x v="0"/>
    <x v="1"/>
    <s v="Texas, United States"/>
    <d v="2023-07-24T14:04:34"/>
    <x v="2"/>
    <x v="0"/>
    <x v="0"/>
    <s v="United States"/>
    <x v="0"/>
    <n v="200000"/>
    <m/>
    <m/>
    <s v="Storm3"/>
    <s v="['go']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s v="['r', 'matlab', 'oracle', 'pyspark', 'hadoop', 'tableau']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</r>
  <r>
    <n v="224"/>
    <x v="8"/>
    <s v="Business Intelligence Analyst"/>
    <s v="Birmingham, AL"/>
    <s v="LinkedIn"/>
    <x v="0"/>
    <x v="0"/>
    <s v="Georgia"/>
    <d v="2023-08-16T21:14:55"/>
    <x v="8"/>
    <x v="0"/>
    <x v="1"/>
    <s v="United States"/>
    <x v="0"/>
    <n v="80000"/>
    <m/>
    <m/>
    <s v="PANGEATWO"/>
    <s v="['sql', 'excel']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s v="['sql', 'python', 'r', 'gdpr']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s v="['c', 'go', 'windows', 'excel', 'word', 'terminal']"/>
  </r>
  <r>
    <n v="227"/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s v="['sql', 'c#', 'java', 'python', 'sql server', 'azure', 'ssis']"/>
  </r>
  <r>
    <n v="228"/>
    <x v="4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s v="US Department of Transportation"/>
    <m/>
  </r>
  <r>
    <n v="229"/>
    <x v="4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s v="Piper Companies"/>
    <m/>
  </r>
  <r>
    <n v="230"/>
    <x v="7"/>
    <s v="Power BI Developer"/>
    <s v="Tampa, FL"/>
    <s v="LinkedIn"/>
    <x v="0"/>
    <x v="0"/>
    <s v="Florida, United States"/>
    <d v="2023-10-05T14:02:10"/>
    <x v="3"/>
    <x v="1"/>
    <x v="1"/>
    <s v="United States"/>
    <x v="0"/>
    <n v="100000"/>
    <m/>
    <m/>
    <s v="Insight Global"/>
    <s v="['snowflake', 'power bi']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s v="['r', 'sas', 'sas', 'sql', 'python', 'power bi', 'splunk', 'word']"/>
  </r>
  <r>
    <n v="232"/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s v="['python', 'sql', 'azure', 'databricks', 'snowflake', 'pandas', 'pyspark']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</r>
  <r>
    <n v="234"/>
    <x v="6"/>
    <s v="Data Analyst II"/>
    <s v="New York, NY"/>
    <s v="TEKsystems Careers"/>
    <x v="2"/>
    <x v="0"/>
    <s v="New York, United States"/>
    <d v="2023-06-09T14:59:53"/>
    <x v="7"/>
    <x v="1"/>
    <x v="1"/>
    <s v="United States"/>
    <x v="1"/>
    <m/>
    <n v="74"/>
    <n v="153920"/>
    <s v="TEKsystems"/>
    <s v="['python', 'sql', 'tableau', 'power bi']"/>
  </r>
  <r>
    <n v="235"/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s v="['sql', 'python', 'r', 'sql server', 'azure', 'databricks']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s v="['python', 'aws', 'azure', 'gcp', 'keras', 'tensorflow', 'pytorch', 'pandas', 'scikit-learn', 'jupyter']"/>
  </r>
  <r>
    <n v="237"/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s v="['r', 'sql', 'python', 'scala', 'java', 'c++']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s v="['sql', 'python', 'vba']"/>
  </r>
  <r>
    <n v="239"/>
    <x v="4"/>
    <s v="Data Scientist- Sales Optimization"/>
    <s v="Anywhere"/>
    <s v="LinkedIn"/>
    <x v="2"/>
    <x v="1"/>
    <s v="Sudan"/>
    <d v="2023-06-06T14:40:41"/>
    <x v="7"/>
    <x v="0"/>
    <x v="0"/>
    <s v="Sudan"/>
    <x v="1"/>
    <m/>
    <n v="56"/>
    <n v="116480"/>
    <s v="Burtch Works"/>
    <s v="['python', 'sql']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s v="['python', 'java', 'sql', 'bash', 'aws', 'redshift', 'databricks', 'pyspark', 'spring', 'zoom']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s v="['sql', 'python', 'java', 'gcp', 'azure', 'snowflake', 'bigquery', 'databricks', 'kafka', 'phoenix', 'flow', 'github']"/>
  </r>
  <r>
    <n v="242"/>
    <x v="0"/>
    <s v="Senior Data Science Manager, Product and Pricing"/>
    <s v="San Francisco, CA"/>
    <s v="Indeed"/>
    <x v="0"/>
    <x v="0"/>
    <s v="California, United States"/>
    <d v="2023-06-28T17:04:07"/>
    <x v="7"/>
    <x v="0"/>
    <x v="0"/>
    <s v="United States"/>
    <x v="0"/>
    <n v="180000"/>
    <m/>
    <m/>
    <s v="Ironclad, Inc."/>
    <s v="['sql', 'python', 'r']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s v="['python', 'sql', 'sql server', 'azure', 'databricks', 'aws', 'ssis', 'power bi', 'tableau', 'microstrategy', 'dax']"/>
  </r>
  <r>
    <n v="244"/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s v="['sas', 'sas', 'sql', 'python', 'aws', 'power bi', 'jira']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247"/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s v="['go', 'nosql', 'sql', 'snowflake', 'databricks', 'aws', 'spark']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s v="['sql', 'nosql', 'python', 'snowflake', 'aws', 'airflow', 'gdpr', 'linux', 'git']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250"/>
    <x v="6"/>
    <s v="Data Analyst / Statistician"/>
    <s v="Washington, DC"/>
    <s v="Snagajob"/>
    <x v="1"/>
    <x v="0"/>
    <s v="New York, United States"/>
    <d v="2023-10-06T06:00:21"/>
    <x v="3"/>
    <x v="0"/>
    <x v="0"/>
    <s v="United States"/>
    <x v="1"/>
    <m/>
    <n v="26.39"/>
    <n v="54891.199999999997"/>
    <s v="Palladium"/>
    <m/>
  </r>
  <r>
    <n v="251"/>
    <x v="1"/>
    <s v="Data Engineer, Big Data Privacy and Security"/>
    <s v="San Jose, CA"/>
    <s v="LinkedIn"/>
    <x v="0"/>
    <x v="0"/>
    <s v="Sudan"/>
    <d v="2023-06-18T13:38:44"/>
    <x v="7"/>
    <x v="0"/>
    <x v="0"/>
    <s v="Sudan"/>
    <x v="0"/>
    <n v="171000"/>
    <m/>
    <m/>
    <s v="TikTok"/>
    <s v="['spark', 'kafka']"/>
  </r>
  <r>
    <n v="252"/>
    <x v="5"/>
    <s v="Senior Data engineer  - Contract to Hire"/>
    <s v="Anywhere"/>
    <s v="Upwork"/>
    <x v="9"/>
    <x v="1"/>
    <s v="Florida, United States"/>
    <d v="2023-10-26T10:09:52"/>
    <x v="3"/>
    <x v="1"/>
    <x v="1"/>
    <s v="United States"/>
    <x v="1"/>
    <m/>
    <n v="12.5"/>
    <n v="26000"/>
    <s v="Upwork"/>
    <s v="['azure', 'git', 'flow']"/>
  </r>
  <r>
    <n v="253"/>
    <x v="6"/>
    <s v="Lead-Data Analyst"/>
    <s v="St James, MO"/>
    <s v="My ArkLaMiss Jobs"/>
    <x v="0"/>
    <x v="0"/>
    <s v="Illinois, United States"/>
    <d v="2023-01-02T18:01:51"/>
    <x v="5"/>
    <x v="0"/>
    <x v="0"/>
    <s v="United States"/>
    <x v="0"/>
    <n v="144481.5"/>
    <m/>
    <m/>
    <s v="EDWARD JONES"/>
    <m/>
  </r>
  <r>
    <n v="254"/>
    <x v="7"/>
    <s v="Senior Software Engineer (Confirmations - System)"/>
    <s v="Anywhere"/>
    <s v="Levels.fyi"/>
    <x v="0"/>
    <x v="1"/>
    <s v="Finland"/>
    <d v="2023-09-29T12:35:49"/>
    <x v="4"/>
    <x v="1"/>
    <x v="1"/>
    <s v="Finland"/>
    <x v="0"/>
    <n v="184500"/>
    <m/>
    <m/>
    <s v="ConsenSys"/>
    <s v="['javascript', 'typescript', 'react']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s v="['python', 'r', 'sql', 'flow']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s v="['python', 'sql', 'aws']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s v="['python', 'scala', 'java', 'gcp', 'azure', 'spark', 'kafka', 'airflow', 'git', 'gitlab']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s v="['sql', 'nosql', 'aws', 'snowflake', 'oracle', 'tableau', 'jira', 'confluence']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n v="260"/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27"/>
    <n v="56160"/>
    <s v="Tri-Starr Talent"/>
    <m/>
  </r>
  <r>
    <n v="261"/>
    <x v="6"/>
    <s v="Data Analyst"/>
    <s v="Anywhere"/>
    <s v="LinkedIn"/>
    <x v="2"/>
    <x v="1"/>
    <s v="Texas, United States"/>
    <d v="2023-06-06T15:01:10"/>
    <x v="7"/>
    <x v="1"/>
    <x v="1"/>
    <s v="United States"/>
    <x v="0"/>
    <n v="102500"/>
    <m/>
    <m/>
    <s v="Insight Global"/>
    <s v="['sql', 'javascript', 'tableau']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s v="['sql', 'r', 'python', 'aws', 'airflow', 'unix', 'github', 'git', 'docker', 'kubernetes']"/>
  </r>
  <r>
    <n v="263"/>
    <x v="1"/>
    <s v="Data Engineer"/>
    <s v="Lake Geneva, WI"/>
    <s v="Snagajob"/>
    <x v="0"/>
    <x v="0"/>
    <s v="New York, United States"/>
    <d v="2023-06-03T04:27:08"/>
    <x v="7"/>
    <x v="1"/>
    <x v="0"/>
    <s v="United States"/>
    <x v="1"/>
    <m/>
    <n v="29"/>
    <n v="60320"/>
    <s v="Uline"/>
    <m/>
  </r>
  <r>
    <n v="264"/>
    <x v="1"/>
    <s v="Data Engineer w/ ETL - Now Hiring"/>
    <s v="Hermitage, TN"/>
    <s v="Snagajob"/>
    <x v="10"/>
    <x v="0"/>
    <s v="Georgia"/>
    <d v="2023-09-18T02:31:05"/>
    <x v="4"/>
    <x v="0"/>
    <x v="1"/>
    <s v="United States"/>
    <x v="1"/>
    <m/>
    <n v="80"/>
    <n v="166400"/>
    <s v="Strategic Staffing Solutions"/>
    <s v="['sql', 'sql server']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s v="['sql', 'sql server', 'aws', 'redshift', 'snowflake', 'ssis', 'power bi', 'tableau', 'looker']"/>
  </r>
  <r>
    <n v="266"/>
    <x v="6"/>
    <s v="Business Data Analyst"/>
    <s v="New York, NY"/>
    <s v="Get.It"/>
    <x v="4"/>
    <x v="0"/>
    <s v="New York, United States"/>
    <d v="2023-07-28T18:00:01"/>
    <x v="2"/>
    <x v="0"/>
    <x v="0"/>
    <s v="United States"/>
    <x v="1"/>
    <m/>
    <n v="23"/>
    <n v="47840"/>
    <s v="Trans-Tach"/>
    <s v="['excel', 'power bi']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s v="['python', 'sql', 'matplotlib', 'seaborn', 'spark', 'hadoop', 'jupyter', 'tableau']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s v="['sql', 'python', 'flow']"/>
  </r>
  <r>
    <n v="269"/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s v="['c', 'r', 'python', 'sql', 'tableau', 'power bi', 'looker']"/>
  </r>
  <r>
    <n v="270"/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s v="['sql', 'no-sql', 'snowflake', 'oracle', 'azure', 'unix']"/>
  </r>
  <r>
    <n v="271"/>
    <x v="0"/>
    <s v="Senior Data Scientist"/>
    <s v="Syracuse, NY"/>
    <s v="LinkedIn"/>
    <x v="0"/>
    <x v="0"/>
    <s v="New York, United States"/>
    <d v="2023-11-22T21:03:17"/>
    <x v="9"/>
    <x v="0"/>
    <x v="1"/>
    <s v="United States"/>
    <x v="0"/>
    <n v="95500"/>
    <m/>
    <m/>
    <s v="hackajob"/>
    <s v="['r', 'python', 'sql', 'excel']"/>
  </r>
  <r>
    <n v="272"/>
    <x v="6"/>
    <s v="Data Analyst - Employee Listening (I/O psychology) - Now Hiring"/>
    <s v="Commerce, TX"/>
    <s v="Snagajob"/>
    <x v="0"/>
    <x v="0"/>
    <s v="Texas, United States"/>
    <d v="2023-11-17T19:01:49"/>
    <x v="9"/>
    <x v="0"/>
    <x v="0"/>
    <s v="United States"/>
    <x v="1"/>
    <m/>
    <n v="16.510000000000002"/>
    <n v="34340.800000000003"/>
    <s v="Maximus"/>
    <s v="['excel']"/>
  </r>
  <r>
    <n v="273"/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s v="['nosql', 'aws', 'hadoop', 'spark', 'tableau', 'yarn']"/>
  </r>
  <r>
    <n v="274"/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s v="['sql', 'sas', 'sas', 'sql server', 'spss', 'ssrs', 'excel']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s v="['vba', 'excel']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</r>
  <r>
    <n v="278"/>
    <x v="1"/>
    <s v="Lead Data Engineer"/>
    <m/>
    <s v="LinkedIn"/>
    <x v="0"/>
    <x v="0"/>
    <s v="New York, United States"/>
    <d v="2023-11-26T17:01:23"/>
    <x v="9"/>
    <x v="1"/>
    <x v="1"/>
    <s v="United States"/>
    <x v="0"/>
    <n v="212500"/>
    <m/>
    <m/>
    <s v="Parker B Associates"/>
    <s v="['python', 'sql', 'azure', 'spark']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n v="280"/>
    <x v="2"/>
    <s v="Data Integrations Sr. Lead Analyst"/>
    <s v="Tampa, FL"/>
    <s v="Ladders"/>
    <x v="0"/>
    <x v="0"/>
    <s v="Florida, United States"/>
    <d v="2023-07-10T05:01:26"/>
    <x v="2"/>
    <x v="0"/>
    <x v="1"/>
    <s v="United States"/>
    <x v="0"/>
    <n v="158135"/>
    <m/>
    <m/>
    <s v="Citigroup, Inc"/>
    <s v="['go']"/>
  </r>
  <r>
    <n v="281"/>
    <x v="1"/>
    <s v="Associate, Data Engineer - Now Hiring"/>
    <s v="Boulder, CO"/>
    <s v="Snagajob"/>
    <x v="0"/>
    <x v="0"/>
    <s v="Illinois, United States"/>
    <d v="2023-09-03T06:07:28"/>
    <x v="4"/>
    <x v="0"/>
    <x v="0"/>
    <s v="United States"/>
    <x v="1"/>
    <m/>
    <n v="58.945"/>
    <n v="122605.6"/>
    <s v="KPMG"/>
    <s v="['python', 'sql', 'go', 'jira']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s v="['sql', 'python', 'r', 'scala', 'java', 'spark', 'tensorflow', 'keras', 'tableau', 'docker']"/>
  </r>
  <r>
    <n v="283"/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s v="['python', 'java', 'sql', 'nosql', 'atlassian', 'jira', 'confluence']"/>
  </r>
  <r>
    <n v="284"/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s v="['sql', 'python', 'c', 'azure', 'kafka', 'jupyter']"/>
  </r>
  <r>
    <n v="285"/>
    <x v="6"/>
    <s v="Data analyst"/>
    <s v="New York"/>
    <s v="Talent.com"/>
    <x v="0"/>
    <x v="0"/>
    <s v="New York, United States"/>
    <d v="2023-07-31T00:00:12"/>
    <x v="2"/>
    <x v="0"/>
    <x v="1"/>
    <s v="United States"/>
    <x v="0"/>
    <n v="65000"/>
    <m/>
    <m/>
    <s v="Montefiore Medical Center"/>
    <s v="['excel']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287"/>
    <x v="6"/>
    <s v="Data Analyst- General Office"/>
    <s v="Aurora, IL"/>
    <s v="IT JobServe"/>
    <x v="0"/>
    <x v="0"/>
    <s v="Illinois, United States"/>
    <d v="2023-06-18T16:01:24"/>
    <x v="7"/>
    <x v="0"/>
    <x v="1"/>
    <s v="United States"/>
    <x v="1"/>
    <m/>
    <n v="26.5"/>
    <n v="55120"/>
    <s v="Signature Retail Services"/>
    <s v="['aurora', 'excel', 'outlook']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s v="['java', 'hadoop', 'kafka', 'spring', 'spark', 'jenkins', 'github', 'confluence']"/>
  </r>
  <r>
    <n v="289"/>
    <x v="2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s v="City National Bank (CNB)"/>
    <s v="['flow']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s v="['python', 'redshift', 'airflow', 'spark']"/>
  </r>
  <r>
    <n v="291"/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s v="['sql', 'python', 'aws', 'airflow', 'tableau', 'qlik', 'looker']"/>
  </r>
  <r>
    <n v="292"/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s v="['sql', 'snowflake', 'tableau', 'qlik', 'excel', 'word']"/>
  </r>
  <r>
    <n v="293"/>
    <x v="1"/>
    <s v="Data Engineering Manager, Analytics"/>
    <s v="New York, NY"/>
    <s v="Indeed"/>
    <x v="0"/>
    <x v="0"/>
    <s v="Sudan"/>
    <d v="2023-06-30T18:05:29"/>
    <x v="7"/>
    <x v="0"/>
    <x v="1"/>
    <s v="Sudan"/>
    <x v="0"/>
    <n v="198500"/>
    <m/>
    <m/>
    <s v="Meta"/>
    <s v="['sql', 'python', 'java', 'hadoop']"/>
  </r>
  <r>
    <n v="294"/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35"/>
    <n v="72800"/>
    <s v="Infipact"/>
    <s v="['tableau', 'outlook', 'word', 'powerpoint', 'excel']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s v="['sql', 'nosql', 'python', 'java', 'c++', 'scala', 'azure', 'oracle', 'hadoop', 'spark', 'kafka', 'power bi']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s v="['shell', 'perl', 'java', 'python', 'scala', 'sql', 'hadoop', 'spark']"/>
  </r>
  <r>
    <n v="297"/>
    <x v="6"/>
    <s v="MARKETING DATA ANALYST CONSULTANT"/>
    <s v="West Des Moines, IA"/>
    <s v="Indeed"/>
    <x v="2"/>
    <x v="0"/>
    <s v="Illinois, United States"/>
    <d v="2023-10-03T04:02:20"/>
    <x v="3"/>
    <x v="0"/>
    <x v="0"/>
    <s v="United States"/>
    <x v="1"/>
    <m/>
    <n v="54"/>
    <n v="112320"/>
    <s v="Cella"/>
    <s v="['sql', 'excel', 'word', 'powerpoint']"/>
  </r>
  <r>
    <n v="298"/>
    <x v="2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s v="['oracle', 'excel', 'sap', 'flow']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s v="['sql', 'java', 'python', 'bash', 'oracle', 'git', 'jenkins']"/>
  </r>
  <r>
    <n v="300"/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s v="['sql', 'python', 'javascript', 'aws', 'aurora', 'linux']"/>
  </r>
  <r>
    <n v="301"/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s v="['sql', 'java', 'python', 'mysql', 'gitlab']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s v="['python', 'java', 'sql', 'aws', 'gcp', 'airflow', 'spark', 'docker', 'kubernetes']"/>
  </r>
  <r>
    <n v="303"/>
    <x v="5"/>
    <s v="Senior Data Engineer, Enabling Functions Data Product Enablement"/>
    <s v="India"/>
    <s v="Ai-Jobs.net"/>
    <x v="0"/>
    <x v="0"/>
    <s v="India"/>
    <d v="2023-12-28T08:32:58"/>
    <x v="6"/>
    <x v="1"/>
    <x v="1"/>
    <s v="India"/>
    <x v="0"/>
    <n v="153500"/>
    <m/>
    <m/>
    <s v="Bristol Myers Squibb"/>
    <s v="['excel']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s v="['sql', 'r', 'python', 'aws', 'spark', 'hadoop', 'flow']"/>
  </r>
  <r>
    <n v="305"/>
    <x v="2"/>
    <s v="Senior Data Analyst"/>
    <s v="Washington, DC"/>
    <s v="Snagajob"/>
    <x v="0"/>
    <x v="0"/>
    <s v="New York, United States"/>
    <d v="2023-08-12T18:00:27"/>
    <x v="8"/>
    <x v="0"/>
    <x v="1"/>
    <s v="United States"/>
    <x v="1"/>
    <m/>
    <n v="26.39"/>
    <n v="54891.199999999997"/>
    <s v="LMI Consulting, LLC"/>
    <s v="['sql', 'tableau', 'excel']"/>
  </r>
  <r>
    <n v="306"/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s v="['nosql', 'databricks', 'azure', 'spark', 'kafka', 'qlik', 'power bi']"/>
  </r>
  <r>
    <n v="307"/>
    <x v="4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s v="['python', 'kafka']"/>
  </r>
  <r>
    <n v="308"/>
    <x v="4"/>
    <s v="Data Science Internship - Boston, MA - Now Hiring"/>
    <s v="Boston, MA"/>
    <s v="Snagajob"/>
    <x v="3"/>
    <x v="0"/>
    <s v="New York, United States"/>
    <d v="2023-11-08T19:23:13"/>
    <x v="9"/>
    <x v="0"/>
    <x v="0"/>
    <s v="United States"/>
    <x v="1"/>
    <m/>
    <n v="46.05"/>
    <n v="95784"/>
    <s v="Vectra"/>
    <s v="['python']"/>
  </r>
  <r>
    <n v="309"/>
    <x v="1"/>
    <s v="Salesforce Data Engineer"/>
    <s v="United States"/>
    <s v="LinkedIn"/>
    <x v="0"/>
    <x v="0"/>
    <s v="California, United States"/>
    <d v="2023-06-27T20:28:52"/>
    <x v="7"/>
    <x v="0"/>
    <x v="1"/>
    <s v="United States"/>
    <x v="0"/>
    <n v="67500"/>
    <m/>
    <m/>
    <s v="Sedona Staffing Services"/>
    <s v="['go', 'sql']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s v="['python', 'azure', 'databricks', 'spark', 'pyspark']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n v="313"/>
    <x v="1"/>
    <s v="Junior Data Engineer"/>
    <s v="Sydney NSW, Australia"/>
    <s v="The Big Bend Holiday Hotel"/>
    <x v="0"/>
    <x v="0"/>
    <s v="Australia"/>
    <d v="2023-06-21T00:13:45"/>
    <x v="7"/>
    <x v="0"/>
    <x v="1"/>
    <s v="Australia"/>
    <x v="1"/>
    <m/>
    <n v="20"/>
    <n v="41600"/>
    <s v="AMP Limited"/>
    <s v="['scala', 'python']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n v="315"/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s v="['sql', 'python', 'scala', 'azure', 'databricks', 'pyspark', 'github']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s v="['python', 'sql', 'aws', 'pyspark']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s v="['sql', 'sql server']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s v="['cassandra', 'aws', 'redshift', 'snowflake', 'spark', 'kafka', 'tableau']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s v="['sas', 'sas', 'r', 'python', 'matlab', 'c', 'unix', 'tableau']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s v="['t-sql', 'python', 'aws', 'gcp', 'azure', 'looker', 'tableau']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s v="['python', 'sql', 'go', 'aws', 'databricks', 'spark', 'pyspark', 'airflow', 'alteryx', 'tableau']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s v="['apl', 'python', 'r', 'matlab', 'java', 'kotlin', 'go', 'numpy', 'pandas', 'matplotlib']"/>
  </r>
  <r>
    <n v="323"/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s v="['python', 'azure', 'pytorch', 'tensorflow', 'opencv', 'datarobot']"/>
  </r>
  <r>
    <n v="324"/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s v="['python', 'golang', 'javascript', 'pytorch', 'kubernetes']"/>
  </r>
  <r>
    <n v="325"/>
    <x v="6"/>
    <s v="Remote Data Analyst - Now Hiring"/>
    <s v="Anywhere"/>
    <s v="Snagajob"/>
    <x v="1"/>
    <x v="1"/>
    <s v="New York, United States"/>
    <d v="2023-09-30T21:00:37"/>
    <x v="4"/>
    <x v="1"/>
    <x v="1"/>
    <s v="United States"/>
    <x v="1"/>
    <m/>
    <n v="27.434999999999999"/>
    <n v="57064.800000000003"/>
    <s v="FlexJobs"/>
    <m/>
  </r>
  <r>
    <n v="326"/>
    <x v="1"/>
    <s v="Data Engineer (Intern) United States"/>
    <s v="Raleigh, NC"/>
    <s v="Snagajob"/>
    <x v="0"/>
    <x v="0"/>
    <s v="California, United States"/>
    <d v="2023-08-22T06:08:56"/>
    <x v="8"/>
    <x v="0"/>
    <x v="1"/>
    <s v="United States"/>
    <x v="1"/>
    <m/>
    <n v="44.75"/>
    <n v="93080"/>
    <s v="Cisco Systems, Inc."/>
    <m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s v="['python', 'r', 'c++', 'mysql', 'hadoop', 'kafka', 'spark', 'plotly', 'seaborn', 'ggplot2']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</r>
  <r>
    <n v="331"/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24"/>
    <n v="49920"/>
    <s v="Highmark Health"/>
    <s v="['cognos']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s v="['sql', 'python', 'aws', 'airflow', 'ssrs', 'word']"/>
  </r>
  <r>
    <n v="333"/>
    <x v="4"/>
    <s v="AI Engineer / Data Scientist - Entry to Expert Level (Maryland..."/>
    <s v="Aurora, CO"/>
    <s v="Snagajob"/>
    <x v="1"/>
    <x v="0"/>
    <s v="Texas, United States"/>
    <d v="2023-11-22T07:04:29"/>
    <x v="9"/>
    <x v="0"/>
    <x v="1"/>
    <s v="United States"/>
    <x v="1"/>
    <m/>
    <n v="43.07"/>
    <n v="89585.600000000006"/>
    <s v="National Security Agency"/>
    <m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s v="['sql', 'nosql', 'python', 'java', 'spark', 'hadoop', 'flow', 'jira']"/>
  </r>
  <r>
    <n v="336"/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s v="['sql', 't-sql', 'azure', 'power bi', 'ssis', 'github']"/>
  </r>
  <r>
    <n v="337"/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55"/>
    <n v="114400"/>
    <s v="Kaizer Software Solutions"/>
    <s v="['python', 'sql', 'aws', 'spark', 'airflow']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s v="['python', 'c++']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</r>
  <r>
    <n v="340"/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s v="['python', 'sql', 'r', 'bigquery', 'flow']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s v="['nosql', 'scala', 'python', 'sql', 'aws', 'redshift', 'spark', 'airflow', 'linux']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s v="['scala', 'java', 'sql', 'nosql', 'aws', 'spark', 'kafka', 'kubernetes']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s v="['sql', 'nosql', 'python', 'shell', 'aws', 'azure', 'spark', 'airflow', 'kafka', 'docker', 'kubernetes', 'jenkins']"/>
  </r>
  <r>
    <n v="344"/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s v="['python', 'snowflake', 'aws', 'airflow', 'kafka', 'spark', 'tableau']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</r>
  <r>
    <n v="346"/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s v="JP Morgan Chase &amp; Co."/>
    <m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s v="['sql', 'python', 'go', 'r', 'vba', 't-sql', 'postgresql', 'aws', 'excel', 'word', 'alteryx', 'git', 'codecommit']"/>
  </r>
  <r>
    <n v="348"/>
    <x v="4"/>
    <s v="TS/SCI Data Scientist"/>
    <s v="Los Angeles, CA"/>
    <s v="LinkedIn"/>
    <x v="0"/>
    <x v="0"/>
    <s v="California, United States"/>
    <d v="2023-08-07T16:01:38"/>
    <x v="8"/>
    <x v="0"/>
    <x v="1"/>
    <s v="United States"/>
    <x v="0"/>
    <n v="165000"/>
    <m/>
    <m/>
    <s v="Harnham"/>
    <s v="['python', 'sql']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</r>
  <r>
    <n v="350"/>
    <x v="4"/>
    <s v="Position Management and Organisation Data Quality Specialist"/>
    <s v="United Kingdom"/>
    <s v="Ai-Jobs.net"/>
    <x v="0"/>
    <x v="0"/>
    <s v="United Kingdom"/>
    <d v="2023-11-02T10:17:01"/>
    <x v="9"/>
    <x v="1"/>
    <x v="1"/>
    <s v="United Kingdom"/>
    <x v="0"/>
    <n v="72900"/>
    <m/>
    <m/>
    <s v="Rolls-Royce"/>
    <s v="['excel']"/>
  </r>
  <r>
    <n v="351"/>
    <x v="1"/>
    <s v="Sr Data Engineer"/>
    <s v="Greer, SC"/>
    <s v="Snagajob"/>
    <x v="1"/>
    <x v="0"/>
    <s v="Georgia"/>
    <d v="2023-10-19T18:34:40"/>
    <x v="3"/>
    <x v="0"/>
    <x v="1"/>
    <s v="United States"/>
    <x v="1"/>
    <m/>
    <n v="39.704999999999998"/>
    <n v="82586.399999999994"/>
    <s v="Regional Management Corp"/>
    <s v="['redshift', 'azure', 'aws', 'ssis']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353"/>
    <x v="2"/>
    <s v="Senior Analyst, Data Science and Analytics"/>
    <s v="Plano, TX"/>
    <s v="Ai-Jobs.net"/>
    <x v="0"/>
    <x v="0"/>
    <s v="Sudan"/>
    <d v="2023-06-13T18:37:43"/>
    <x v="7"/>
    <x v="0"/>
    <x v="0"/>
    <s v="Sudan"/>
    <x v="0"/>
    <n v="89000"/>
    <m/>
    <m/>
    <s v="Publicis Groupe"/>
    <s v="['sql', 'excel', 'tableau']"/>
  </r>
  <r>
    <n v="354"/>
    <x v="4"/>
    <s v="Junior data scientist"/>
    <s v="Tampa, FL"/>
    <s v="Talent.com"/>
    <x v="0"/>
    <x v="0"/>
    <s v="Georgia"/>
    <d v="2023-10-22T00:05:05"/>
    <x v="3"/>
    <x v="0"/>
    <x v="1"/>
    <s v="United States"/>
    <x v="0"/>
    <n v="85000"/>
    <m/>
    <m/>
    <s v="SynergisticIT"/>
    <s v="['java', 'python']"/>
  </r>
  <r>
    <n v="355"/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s v="['sql', 'sql server', 'oracle', 'snowflake', 'linux', 'windows']"/>
  </r>
  <r>
    <n v="356"/>
    <x v="6"/>
    <s v="DATA ANALYST"/>
    <s v="Tallahassee, FL"/>
    <s v="Indeed"/>
    <x v="0"/>
    <x v="0"/>
    <s v="Georgia"/>
    <d v="2023-10-11T22:34:40"/>
    <x v="3"/>
    <x v="0"/>
    <x v="0"/>
    <s v="United States"/>
    <x v="0"/>
    <n v="66749.843800000002"/>
    <m/>
    <m/>
    <s v="The State of Florida"/>
    <s v="['go', 'power bi', 'excel']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</r>
  <r>
    <n v="359"/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s v="['python', 'sql', 'aws', 'snowflake', 'kafka', 'airflow']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s v="['scala', 'python', 'sql', 'aws', 'spark', 'react', 'airflow', 'git']"/>
  </r>
  <r>
    <n v="361"/>
    <x v="1"/>
    <s v="Data Engineer/AI Expert For Marketing Agency - Contract to Hire"/>
    <s v="Anywhere"/>
    <s v="Upwork"/>
    <x v="9"/>
    <x v="1"/>
    <s v="Georgia"/>
    <d v="2023-12-31T16:32:06"/>
    <x v="6"/>
    <x v="0"/>
    <x v="1"/>
    <s v="United States"/>
    <x v="1"/>
    <m/>
    <n v="25"/>
    <n v="52000"/>
    <s v="Upwork"/>
    <m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5"/>
    <x v="0"/>
    <x v="1"/>
    <s v="United States"/>
    <x v="0"/>
    <n v="132315"/>
    <m/>
    <m/>
    <s v="Citi"/>
    <s v="['cognos', 'tableau']"/>
  </r>
  <r>
    <n v="363"/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s v="['sql', 'python', 'snowflake', 'databricks', 'azure', 'aws', 'flow']"/>
  </r>
  <r>
    <n v="364"/>
    <x v="1"/>
    <s v="Data Analyst/Data Engineer"/>
    <s v="Atlanta, GA"/>
    <s v="LinkedIn"/>
    <x v="0"/>
    <x v="0"/>
    <s v="Georgia"/>
    <d v="2023-12-29T10:21:02"/>
    <x v="6"/>
    <x v="0"/>
    <x v="0"/>
    <s v="United States"/>
    <x v="0"/>
    <n v="72500"/>
    <m/>
    <m/>
    <s v="Jobot"/>
    <s v="['powershell', 'sql', 'sql server', 'azure']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s v="['sql', 'snowflake', 'aws', 'gcp', 'azure', 'redshift', 'databricks', 'excel', 'outlook', 'word', 'powerpoint', 'git']"/>
  </r>
  <r>
    <n v="366"/>
    <x v="6"/>
    <s v="Data Analyst"/>
    <s v="Plaistow, NH"/>
    <s v="Snagajob"/>
    <x v="0"/>
    <x v="0"/>
    <s v="New York, United States"/>
    <d v="2023-07-20T20:01:15"/>
    <x v="2"/>
    <x v="1"/>
    <x v="1"/>
    <s v="United States"/>
    <x v="1"/>
    <m/>
    <n v="23.5"/>
    <n v="48880"/>
    <s v="Robert Half"/>
    <m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x v="5"/>
    <x v="0"/>
    <x v="0"/>
    <s v="United States"/>
    <x v="0"/>
    <n v="173000"/>
    <m/>
    <m/>
    <s v="Apple"/>
    <m/>
  </r>
  <r>
    <n v="368"/>
    <x v="6"/>
    <s v="Medicaid Data Analyst"/>
    <s v="Anywhere"/>
    <s v="LinkedIn"/>
    <x v="2"/>
    <x v="1"/>
    <s v="Sudan"/>
    <d v="2023-06-26T15:22:07"/>
    <x v="7"/>
    <x v="0"/>
    <x v="1"/>
    <s v="Sudan"/>
    <x v="0"/>
    <n v="110000"/>
    <m/>
    <m/>
    <s v="Apex Systems"/>
    <s v="['sql']"/>
  </r>
  <r>
    <n v="369"/>
    <x v="6"/>
    <s v="Data Analyst"/>
    <s v="Austin, TX"/>
    <s v="LinkedIn"/>
    <x v="2"/>
    <x v="0"/>
    <s v="Texas, United States"/>
    <d v="2023-09-18T17:01:09"/>
    <x v="4"/>
    <x v="0"/>
    <x v="1"/>
    <s v="United States"/>
    <x v="1"/>
    <m/>
    <n v="37.5"/>
    <n v="78000"/>
    <s v="Tarvos Talent"/>
    <s v="['python', 'sql', 'azure']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s v="['scala', 'java', 'javascript', 'ruby', 'ruby', 'spark', 'kafka']"/>
  </r>
  <r>
    <n v="371"/>
    <x v="4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70"/>
    <n v="145600"/>
    <s v="Upwork"/>
    <m/>
  </r>
  <r>
    <n v="372"/>
    <x v="1"/>
    <s v="Azure Data Engineer"/>
    <s v="Bellevue, WA"/>
    <s v="LinkedIn"/>
    <x v="0"/>
    <x v="0"/>
    <s v="Illinois, United States"/>
    <d v="2023-12-13T22:10:09"/>
    <x v="6"/>
    <x v="0"/>
    <x v="0"/>
    <s v="United States"/>
    <x v="0"/>
    <n v="86611"/>
    <m/>
    <m/>
    <s v="Infosys"/>
    <s v="['sql', 'azure']"/>
  </r>
  <r>
    <n v="373"/>
    <x v="4"/>
    <s v="DATA SCIENTIST"/>
    <s v="Chicago, IL"/>
    <s v="ZipRecruiter"/>
    <x v="0"/>
    <x v="0"/>
    <s v="Illinois, United States"/>
    <d v="2023-09-15T07:04:11"/>
    <x v="4"/>
    <x v="0"/>
    <x v="1"/>
    <s v="United States"/>
    <x v="0"/>
    <n v="101034"/>
    <m/>
    <m/>
    <s v="Securities and Exchange Commission"/>
    <s v="['python', 'power bi', 'sharepoint']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s v="['sql', 't-sql', 'sql server', 'azure', 'snowflake', 'git', 'jira', 'confluence']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n v="377"/>
    <x v="6"/>
    <s v="Data Analyst -Healthcare Insurance"/>
    <s v="Georgia"/>
    <s v="LinkedIn"/>
    <x v="2"/>
    <x v="0"/>
    <s v="Georgia"/>
    <d v="2023-08-30T21:52:57"/>
    <x v="8"/>
    <x v="0"/>
    <x v="1"/>
    <s v="United States"/>
    <x v="0"/>
    <n v="85000"/>
    <m/>
    <m/>
    <s v="Ascendo Resources"/>
    <s v="['excel', 'power bi']"/>
  </r>
  <r>
    <n v="378"/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38.5"/>
    <n v="80080"/>
    <s v="Randstad"/>
    <s v="['sharepoint', 'tableau', 'excel', 'powerpoint', 'sap']"/>
  </r>
  <r>
    <n v="379"/>
    <x v="1"/>
    <s v="Data Engineer/Scientist - Clearance Desired - Now Hiring"/>
    <s v="Tysons, VA"/>
    <s v="Snagajob"/>
    <x v="1"/>
    <x v="0"/>
    <s v="Florida, United States"/>
    <d v="2023-11-07T07:08:51"/>
    <x v="9"/>
    <x v="0"/>
    <x v="1"/>
    <s v="United States"/>
    <x v="1"/>
    <m/>
    <n v="61.16"/>
    <n v="127212.8"/>
    <s v="LMI Consulting, LLC"/>
    <m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s v="['python', 'sql', 'cassandra', 'aws', 'pyspark', 'spark']"/>
  </r>
  <r>
    <n v="381"/>
    <x v="4"/>
    <s v="Data Scientist"/>
    <s v="Annapolis Junction, MD"/>
    <s v="Indeed"/>
    <x v="0"/>
    <x v="0"/>
    <s v="New York, United States"/>
    <d v="2023-06-05T21:03:09"/>
    <x v="7"/>
    <x v="0"/>
    <x v="0"/>
    <s v="United States"/>
    <x v="0"/>
    <n v="112250"/>
    <m/>
    <m/>
    <s v="Parsons"/>
    <s v="['python']"/>
  </r>
  <r>
    <n v="382"/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s v="['python', 'r', 'sql', 'azure', 'aws']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s v="['scala', 'python', 'sql', 'azure', 'aws', 'gcp', 'hadoop', 'spark', 'kafka', 'flow', 'terraform', 'github']"/>
  </r>
  <r>
    <n v="384"/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s v="['html', 'css', 'javascript', 'sql', 'looker', 'tableau', 'excel']"/>
  </r>
  <r>
    <n v="385"/>
    <x v="6"/>
    <s v="Marketing CRM Data Specialist"/>
    <s v="Taguig, Metro Manila, Philippines"/>
    <s v="Ai-Jobs.net"/>
    <x v="0"/>
    <x v="0"/>
    <s v="Philippines"/>
    <d v="2023-09-01T15:33:36"/>
    <x v="4"/>
    <x v="0"/>
    <x v="1"/>
    <s v="Philippines"/>
    <x v="0"/>
    <n v="109500"/>
    <m/>
    <m/>
    <s v="AECOM"/>
    <s v="['excel', 'sharepoint']"/>
  </r>
  <r>
    <n v="386"/>
    <x v="6"/>
    <s v="Experian Data Analyst Remote / Telecommute Jobs"/>
    <s v="Anywhere"/>
    <s v="Clearance Jobs"/>
    <x v="0"/>
    <x v="1"/>
    <s v="New York, United States"/>
    <d v="2023-01-03T21:27:28"/>
    <x v="5"/>
    <x v="0"/>
    <x v="1"/>
    <s v="United States"/>
    <x v="0"/>
    <n v="112500"/>
    <m/>
    <m/>
    <s v="Seneca Resources, LLC"/>
    <s v="['aws', 'linux']"/>
  </r>
  <r>
    <n v="387"/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s v="['sas', 'sas', 'sql', 'excel', 'cognos', 'tableau', 'power bi']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s v="['sql', 't-sql', 'c#', 'sql server', 'oracle', 'ssis']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s v="['python', 'r', 'java', 'perl', 'sas', 'sas', 'c++', 'c#', 'tableau', 'qlik', 'spss']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s v="['python', 'sql', 'numpy', 'pandas', 'alteryx', 'git']"/>
  </r>
  <r>
    <n v="391"/>
    <x v="6"/>
    <s v="DATA ANALYST - 55014864"/>
    <s v="Orlando, FL"/>
    <s v="Snagajob"/>
    <x v="1"/>
    <x v="0"/>
    <s v="Florida, United States"/>
    <d v="2023-10-30T02:01:34"/>
    <x v="3"/>
    <x v="0"/>
    <x v="0"/>
    <s v="United States"/>
    <x v="1"/>
    <m/>
    <n v="21.43"/>
    <n v="44574.400000000001"/>
    <s v="State of Florida"/>
    <s v="['power bi', 'excel']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s v="['java', 'python', 'sql', 'gcp', 'bigquery', 'airflow', 'git']"/>
  </r>
  <r>
    <n v="393"/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s v="['sql', 'python', 'sql server', 'snowflake', 'phoenix']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s v="['sql', 'python', 'java', 'scala', 'snowflake', 'databricks', 'azure', 'docker']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s v="['sql', 'java', 'c++', 'python', 'nosql', 'r', 'scala', 'matplotlib', 'spark', 'tensorflow', 'excel', 'tableau']"/>
  </r>
  <r>
    <n v="396"/>
    <x v="4"/>
    <s v="Electronics Data Scientist Intern"/>
    <s v="Anywhere"/>
    <s v="Indeed"/>
    <x v="0"/>
    <x v="1"/>
    <s v="California, United States"/>
    <d v="2023-01-27T09:05:10"/>
    <x v="5"/>
    <x v="0"/>
    <x v="1"/>
    <s v="United States"/>
    <x v="1"/>
    <m/>
    <n v="21.75"/>
    <n v="45240"/>
    <s v="MilliporeSigma"/>
    <s v="['excel', 'outlook']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s v="['sql', 'python', 'dynamodb', 'snowflake', 'aws', 'airflow', 'looker', 'terraform']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s v="['java', 'go', 'python', 'redis', 'elasticsearch', 'kafka', 'hadoop', 'express']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s v="['sql', 'sql server', 'azure', 'databricks', 'kafka', 'cognos', 'tableau']"/>
  </r>
  <r>
    <n v="400"/>
    <x v="4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s v="['sql', 'python', 'r', 'looker']"/>
  </r>
  <r>
    <n v="401"/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62"/>
    <n v="128960"/>
    <s v="Queen Consulting Group"/>
    <s v="['sql', 'crystal', 'word', 'excel', 'powerpoint']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n v="403"/>
    <x v="5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s v="Engtal"/>
    <m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s v="['python', 'r', 'sql', 'java', 'aws', 'gcp', 'airflow', 'docker', 'git', 'kubernetes']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s v="['sql', 'nosql', 'python', 'shell', 'sql server', 'azure', 'linux', 'flow']"/>
  </r>
  <r>
    <n v="406"/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s v="['sql', 'c#', 'python', 'typescript', 'elasticsearch', 'jupyter', 'docker']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s v="['sql', 'python', 'java', 'postgresql', 'mysql', 'sql server', 'oracle', 'azure']"/>
  </r>
  <r>
    <n v="408"/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52.5"/>
    <n v="109200"/>
    <s v="Prodware Solutions"/>
    <s v="['sas', 'sas', 'sql', 'vba', 'excel']"/>
  </r>
  <r>
    <n v="409"/>
    <x v="1"/>
    <s v="Principal Data Engineer, AWS Cloud - Now Hiring"/>
    <s v="Austin, TX"/>
    <s v="Snagajob"/>
    <x v="1"/>
    <x v="0"/>
    <s v="California, United States"/>
    <d v="2023-09-12T06:09:04"/>
    <x v="4"/>
    <x v="0"/>
    <x v="1"/>
    <s v="United States"/>
    <x v="1"/>
    <m/>
    <n v="67.38"/>
    <n v="140150.39999999999"/>
    <s v="University of Texas at Austin"/>
    <s v="['sql', 'c', 'aws', 'oracle']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s v="['bash', 'powershell', 'sql', 'sql server', 'postgresql', 'mysql', 'oracle', 'pyspark', 'flow']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s v="['python', 'jupyter']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</r>
  <r>
    <n v="413"/>
    <x v="4"/>
    <s v="Data Scientist - Now Hiring"/>
    <s v="New York, NY"/>
    <s v="Snagajob"/>
    <x v="0"/>
    <x v="0"/>
    <s v="New York, United States"/>
    <d v="2023-09-02T19:02:48"/>
    <x v="4"/>
    <x v="0"/>
    <x v="1"/>
    <s v="United States"/>
    <x v="1"/>
    <m/>
    <n v="49.895000000000003"/>
    <n v="103781.6"/>
    <s v="Wal-Mart"/>
    <m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s v="['python', 'sql', 'gcp', 'aws', 'azure', 'spark', 'pandas', 'git', 'docker']"/>
  </r>
  <r>
    <n v="416"/>
    <x v="5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s v="['sql', 'hadoop', 'tableau', 'excel']"/>
  </r>
  <r>
    <n v="417"/>
    <x v="5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s v="['sql', 'java', 'azure', 'spark']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</r>
  <r>
    <n v="419"/>
    <x v="4"/>
    <s v="Information Technology Specialist (Data Scientist)"/>
    <s v="Washington, DC"/>
    <s v="Indeed"/>
    <x v="0"/>
    <x v="0"/>
    <s v="New York, United States"/>
    <d v="2023-10-06T14:02:10"/>
    <x v="3"/>
    <x v="0"/>
    <x v="0"/>
    <s v="United States"/>
    <x v="0"/>
    <n v="142045"/>
    <m/>
    <m/>
    <s v="National Gallery of Art"/>
    <m/>
  </r>
  <r>
    <n v="420"/>
    <x v="4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s v="['python', 'sql', 'go', 'git']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s v="['sql', 'python', 't-sql', 'sql server', 'snowflake', 'azure', 'git', 'jira', 'confluence']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</r>
  <r>
    <n v="423"/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s v="['python', 'sql', 'hadoop', 'spark', 'looker', 'tableau']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8"/>
    <x v="1"/>
    <x v="0"/>
    <s v="United States"/>
    <x v="0"/>
    <n v="150000"/>
    <m/>
    <m/>
    <s v="SpecialCase"/>
    <s v="['python', 'r', 'sql']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3"/>
    <x v="1"/>
    <x v="1"/>
    <s v="United States"/>
    <x v="0"/>
    <n v="137500"/>
    <m/>
    <m/>
    <s v="Jobot"/>
    <s v="['sql', 'python', 'scala', 'azure']"/>
  </r>
  <r>
    <n v="426"/>
    <x v="4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s v="['r', 'python']"/>
  </r>
  <r>
    <n v="427"/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s v="['sql', 'python', 'java', 'gcp', 'bigquery', 'terraform']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s v="['sql', 'java', 'r', 'python', 'azure', 'aws', 'oracle', 'tableau']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s v="['r', 'python']"/>
  </r>
  <r>
    <n v="430"/>
    <x v="1"/>
    <s v="Data Engineer"/>
    <s v="Anywhere"/>
    <s v="ZipRecruiter"/>
    <x v="8"/>
    <x v="1"/>
    <s v="Texas, United States"/>
    <d v="2023-11-28T15:07:35"/>
    <x v="9"/>
    <x v="0"/>
    <x v="1"/>
    <s v="United States"/>
    <x v="1"/>
    <m/>
    <n v="67.5"/>
    <n v="140400"/>
    <s v="ALTA IT Services"/>
    <s v="['sql', 'azure', 'databricks', 'git']"/>
  </r>
  <r>
    <n v="431"/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s v="['sql', 'nosql', 'mongodb', 'mongodb', 'cassandra', 'dynamodb', 'snowflake']"/>
  </r>
  <r>
    <n v="432"/>
    <x v="4"/>
    <s v="University Grad Data Science (PhD Only) - Full-time / Part-time"/>
    <s v="San Francisco, CA"/>
    <s v="Snagajob"/>
    <x v="1"/>
    <x v="0"/>
    <s v="California, United States"/>
    <d v="2023-11-23T19:03:14"/>
    <x v="9"/>
    <x v="0"/>
    <x v="1"/>
    <s v="United States"/>
    <x v="1"/>
    <m/>
    <n v="53.384999999999998"/>
    <n v="111040.8"/>
    <s v="Pinterest"/>
    <m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</r>
  <r>
    <n v="434"/>
    <x v="4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435"/>
    <x v="4"/>
    <s v="Associate Director, DS and AI Solutions"/>
    <s v="India"/>
    <s v="Ai-Jobs.net"/>
    <x v="0"/>
    <x v="0"/>
    <s v="India"/>
    <d v="2023-11-24T11:11:01"/>
    <x v="9"/>
    <x v="0"/>
    <x v="1"/>
    <s v="India"/>
    <x v="0"/>
    <n v="43200"/>
    <m/>
    <m/>
    <s v="Bristol Myers Squibb"/>
    <s v="['excel']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s v="['sql', 'python', 'ruby', 'ruby', 'javascript', 'scala', 'c++', 'java', 'go', 'postgresql', 'aws']"/>
  </r>
  <r>
    <n v="438"/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s v="['sql', 'python', 'sas', 'sas', 'azure', 'aws']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s v="['java', 'scala', 'python', 'nosql', 'mongo', 'shell', 'cassandra', 'redshift', 'snowflake', 'aws', 'azure', 'spark', 'hadoop', 'kafka']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</r>
  <r>
    <n v="441"/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25"/>
    <n v="52000"/>
    <s v="Turing IT Labs"/>
    <s v="['sql']"/>
  </r>
  <r>
    <n v="442"/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s v="['scala', 'java', 'sql', 'nosql', 'spark', 'kafka', 'kubernetes']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s v="['nosql', 'sql', 'python', 'c', 'aws', 'azure', 'gcp', 'spark', 'airflow', 'tableau', 'git', 'terraform', 'docker', 'kubernetes']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s v="['crystal', 'python', 'r', 'sql', 'power bi', 'tableau', 'alteryx']"/>
  </r>
  <r>
    <n v="445"/>
    <x v="4"/>
    <s v="Data Scientist"/>
    <s v="Dallas, TX"/>
    <s v="LinkedIn"/>
    <x v="2"/>
    <x v="0"/>
    <s v="Sudan"/>
    <d v="2023-12-14T15:35:49"/>
    <x v="6"/>
    <x v="0"/>
    <x v="1"/>
    <s v="Sudan"/>
    <x v="1"/>
    <m/>
    <n v="77.5"/>
    <n v="161200"/>
    <s v="Net2Source Inc."/>
    <m/>
  </r>
  <r>
    <n v="446"/>
    <x v="2"/>
    <s v="Senior Data Analyst"/>
    <s v="Ontario, CA"/>
    <s v="Indeed"/>
    <x v="0"/>
    <x v="0"/>
    <s v="California, United States"/>
    <d v="2023-01-11T10:02:12"/>
    <x v="5"/>
    <x v="0"/>
    <x v="0"/>
    <s v="United States"/>
    <x v="1"/>
    <m/>
    <n v="34.875"/>
    <n v="72540"/>
    <s v="Prime Healthcare Management Inc"/>
    <s v="['sql', 'excel']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s v="['python', 'sql', 'nosql', 'aws', 'gcp', 'azure', 'spark', 'hadoop', 'docker', 'terraform', 'jenkins', 'git']"/>
  </r>
  <r>
    <n v="448"/>
    <x v="3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s v="['python', 'docker', 'kubernetes']"/>
  </r>
  <r>
    <n v="449"/>
    <x v="4"/>
    <s v="Sr Data Scientist - Now Hiring"/>
    <s v="Franklin Township, NJ"/>
    <s v="Snagajob"/>
    <x v="1"/>
    <x v="0"/>
    <s v="New York, United States"/>
    <d v="2023-10-08T18:01:22"/>
    <x v="3"/>
    <x v="0"/>
    <x v="0"/>
    <s v="United States"/>
    <x v="1"/>
    <m/>
    <n v="49.895000000000003"/>
    <n v="103781.6"/>
    <s v="Syneos Health/ inVentiv Health Commercial LLC"/>
    <s v="['python', 'azure']"/>
  </r>
  <r>
    <n v="450"/>
    <x v="4"/>
    <s v="Data Scientist - Commerce Search&amp;Recommendation"/>
    <s v="San Jose, CA"/>
    <s v="LinkedIn"/>
    <x v="0"/>
    <x v="0"/>
    <s v="California, United States"/>
    <d v="2023-11-29T15:02:45"/>
    <x v="9"/>
    <x v="0"/>
    <x v="0"/>
    <s v="United States"/>
    <x v="0"/>
    <n v="242500"/>
    <m/>
    <m/>
    <s v="TikTok"/>
    <s v="['sql', 'python']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n v="452"/>
    <x v="2"/>
    <s v="Senior Data Analyst/Modeler (Hybrid)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Northern Tool + Equipment"/>
    <s v="['sql', 'azure', 'power bi']"/>
  </r>
  <r>
    <n v="453"/>
    <x v="1"/>
    <s v="Data Engineer (JO-99)"/>
    <s v="New Ulm, MN"/>
    <s v="KTAL News Jobs"/>
    <x v="0"/>
    <x v="0"/>
    <s v="Illinois, United States"/>
    <d v="2023-06-13T07:06:51"/>
    <x v="7"/>
    <x v="0"/>
    <x v="1"/>
    <s v="United States"/>
    <x v="0"/>
    <n v="89000"/>
    <m/>
    <m/>
    <s v="Ledgent Technology"/>
    <s v="['sql', 'python', 'power bi']"/>
  </r>
  <r>
    <n v="454"/>
    <x v="9"/>
    <s v="Governance analyst"/>
    <s v="El Segundo, CA"/>
    <s v="Talent.com"/>
    <x v="0"/>
    <x v="0"/>
    <s v="California, United States"/>
    <d v="2023-09-17T00:00:52"/>
    <x v="4"/>
    <x v="0"/>
    <x v="0"/>
    <s v="United States"/>
    <x v="0"/>
    <n v="85000"/>
    <m/>
    <m/>
    <s v="Beyond Meat"/>
    <s v="['excel']"/>
  </r>
  <r>
    <n v="455"/>
    <x v="1"/>
    <s v="Data Visualization Engineer"/>
    <s v="Anywhere"/>
    <s v="LinkedIn"/>
    <x v="2"/>
    <x v="1"/>
    <s v="Florida, United States"/>
    <d v="2023-09-28T18:46:50"/>
    <x v="4"/>
    <x v="1"/>
    <x v="0"/>
    <s v="United States"/>
    <x v="1"/>
    <m/>
    <n v="65"/>
    <n v="135200"/>
    <s v="ProFocus Technology"/>
    <s v="['sql', 'python', 'tableau', 'power bi']"/>
  </r>
  <r>
    <n v="456"/>
    <x v="6"/>
    <s v="Data Analyst"/>
    <s v="Glendora, CA"/>
    <s v="Snagajob"/>
    <x v="0"/>
    <x v="0"/>
    <s v="California, United States"/>
    <d v="2023-09-06T03:00:54"/>
    <x v="4"/>
    <x v="1"/>
    <x v="1"/>
    <s v="United States"/>
    <x v="1"/>
    <m/>
    <n v="24.335000000000001"/>
    <n v="50616.800000000003"/>
    <s v="FlexJobs"/>
    <m/>
  </r>
  <r>
    <n v="457"/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s v="['shell', 'c', 'snowflake', 'aws', 'linux', 'tableau']"/>
  </r>
  <r>
    <n v="458"/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s v="['matlab', 'python', 'r', 'tensorflow', 'pytorch']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s v="['sql', 'python', 'java', 'scala', 'aws', 'spark', 'git']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s v="['r', 'python', 'scala', 'perl', 'shell', 'java', 'spark', 'hadoop', 'express', 'unix']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s v="['python', 'java', 'scala', 'elasticsearch', 'aws', 'snowflake', 'airflow', 'kafka', 'docker', 'kubernetes']"/>
  </r>
  <r>
    <n v="462"/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s v="['python', 'r', 'sql', 'nosql', 'tableau']"/>
  </r>
  <r>
    <n v="463"/>
    <x v="0"/>
    <s v="Senior Data Scientist"/>
    <s v="Charlotte, NC"/>
    <s v="Indeed"/>
    <x v="0"/>
    <x v="0"/>
    <s v="New York, United States"/>
    <d v="2023-07-19T16:03:00"/>
    <x v="2"/>
    <x v="0"/>
    <x v="0"/>
    <s v="United States"/>
    <x v="0"/>
    <n v="125000"/>
    <m/>
    <m/>
    <s v="Digitive LLC"/>
    <s v="['nltk']"/>
  </r>
  <r>
    <n v="464"/>
    <x v="1"/>
    <s v="Data Engineer, Data Platform - US Tech Services Team"/>
    <s v="Seattle, WA"/>
    <s v="LinkedIn"/>
    <x v="0"/>
    <x v="0"/>
    <s v="Illinois, United States"/>
    <d v="2023-12-19T15:10:01"/>
    <x v="6"/>
    <x v="0"/>
    <x v="0"/>
    <s v="United States"/>
    <x v="0"/>
    <n v="259711"/>
    <m/>
    <m/>
    <s v="TikTok"/>
    <s v="['hadoop', 'spark', 'kafka', 'express']"/>
  </r>
  <r>
    <n v="465"/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s v="['python', 'sql', 'gcp', 'pyspark', 'airflow', 'flow']"/>
  </r>
  <r>
    <n v="466"/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s v="['python', 'bash', 'azure', 'databricks', 'airflow', 'spark', 'flow']"/>
  </r>
  <r>
    <n v="467"/>
    <x v="0"/>
    <s v="Senior Data Scientist"/>
    <s v="Tel Aviv-Yafo, Israel"/>
    <s v="Ai-Jobs.net"/>
    <x v="0"/>
    <x v="0"/>
    <s v="Israel"/>
    <d v="2023-08-04T11:16:53"/>
    <x v="8"/>
    <x v="0"/>
    <x v="1"/>
    <s v="Israel"/>
    <x v="0"/>
    <n v="157500"/>
    <m/>
    <m/>
    <s v="HoneyBook"/>
    <s v="['python', 'c', 'flow']"/>
  </r>
  <r>
    <n v="468"/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s v="['python', 'sql', 'azure', 'databricks', 'spark', 'pyspark', 'word']"/>
  </r>
  <r>
    <n v="469"/>
    <x v="1"/>
    <s v="Quant/Data Engineer - Macro Trading Pod - Hedge Fund - $350k"/>
    <m/>
    <s v="LinkedIn"/>
    <x v="0"/>
    <x v="0"/>
    <s v="California, United States"/>
    <d v="2023-10-09T11:29:18"/>
    <x v="3"/>
    <x v="1"/>
    <x v="1"/>
    <s v="United States"/>
    <x v="0"/>
    <n v="175000"/>
    <m/>
    <m/>
    <s v="Paragon Executive Intelligence"/>
    <s v="['python', 'sql', 'airflow']"/>
  </r>
  <r>
    <n v="470"/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55.59"/>
    <n v="115627.2"/>
    <s v="Veeva Systems Inc."/>
    <s v="['sql', 'python', 'aws', 'spark', 'airflow']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s v="['sql', 'azure', 'ssis', 'ssrs']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s v="['sql', 'python', 'r', 'sql server', 'snowflake', 'oracle', 'excel', 'powerpoint', 'tableau', 'qlik', 'power bi', 'alteryx']"/>
  </r>
  <r>
    <n v="473"/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s v="['sql', 'nosql', 'java', 'python', 'go', 'spark']"/>
  </r>
  <r>
    <n v="474"/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s v="['sql', 'python', 'shell', 'aws', 'phoenix']"/>
  </r>
  <r>
    <n v="475"/>
    <x v="5"/>
    <s v="Senior Data Engineer (Python / AWS)"/>
    <s v="Matthews, NC"/>
    <s v="LinkedIn"/>
    <x v="0"/>
    <x v="0"/>
    <s v="Georgia"/>
    <d v="2023-12-07T11:04:42"/>
    <x v="6"/>
    <x v="0"/>
    <x v="0"/>
    <s v="United States"/>
    <x v="0"/>
    <n v="150000"/>
    <m/>
    <m/>
    <s v="Jobot"/>
    <s v="['python', 'aws', 'aurora']"/>
  </r>
  <r>
    <n v="476"/>
    <x v="7"/>
    <s v="Senior Ruby Engineer - Analytics Platform - $190-210k+"/>
    <s v="Anywhere"/>
    <s v="LinkedIn"/>
    <x v="0"/>
    <x v="1"/>
    <s v="Illinois, United States"/>
    <d v="2023-10-22T09:23:55"/>
    <x v="3"/>
    <x v="0"/>
    <x v="1"/>
    <s v="United States"/>
    <x v="0"/>
    <n v="200000"/>
    <m/>
    <m/>
    <s v="Orbis"/>
    <s v="['ruby', 'ruby', 'typescript']"/>
  </r>
  <r>
    <n v="477"/>
    <x v="1"/>
    <s v="DATA ENGINEER (AWS) (Full-time, W2)"/>
    <s v="San Jose, CA"/>
    <s v="LinkedIn"/>
    <x v="0"/>
    <x v="0"/>
    <s v="California, United States"/>
    <d v="2023-06-23T15:24:38"/>
    <x v="7"/>
    <x v="1"/>
    <x v="1"/>
    <s v="United States"/>
    <x v="0"/>
    <n v="124500"/>
    <m/>
    <m/>
    <s v="ACL Digital"/>
    <s v="['aws']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</r>
  <r>
    <n v="479"/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s v="['windows', 'excel', 'word', 'powerpoint', 'power bi']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</r>
  <r>
    <n v="481"/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54.42"/>
    <n v="113193.60000000001"/>
    <s v="Tata Consultancy Services"/>
    <s v="['c', 'sql', 'azure', 'databricks', 'angular']"/>
  </r>
  <r>
    <n v="482"/>
    <x v="1"/>
    <s v="Data Engineer"/>
    <s v="Willow Springs, IL"/>
    <s v="Snagajob"/>
    <x v="0"/>
    <x v="0"/>
    <s v="California, United States"/>
    <d v="2023-06-18T22:06:10"/>
    <x v="7"/>
    <x v="0"/>
    <x v="0"/>
    <s v="United States"/>
    <x v="1"/>
    <m/>
    <n v="33.5"/>
    <n v="69680"/>
    <s v="Uline"/>
    <m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s v="['java', 'python', 'scala', 'sql', 'sql server', 'ssis', 'ssrs']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s v="['sql', 'python', 'scala', 'r', 'go', 'sql server', 'mysql', 'azure', 'oracle', 'windows', 'ssis', 'dax']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s v="['sql', 'java', 'c++', 'python', 'aws', 'tensorflow', 'keras', 'excel']"/>
  </r>
  <r>
    <n v="486"/>
    <x v="4"/>
    <s v="Data Scientist (R-14914)"/>
    <s v="Florham Park, NJ"/>
    <s v="Ai-Jobs.net"/>
    <x v="0"/>
    <x v="0"/>
    <s v="New York, United States"/>
    <d v="2023-08-29T13:04:58"/>
    <x v="8"/>
    <x v="0"/>
    <x v="0"/>
    <s v="United States"/>
    <x v="0"/>
    <n v="157500"/>
    <m/>
    <m/>
    <s v="Dun &amp; Bradstreet"/>
    <m/>
  </r>
  <r>
    <n v="487"/>
    <x v="4"/>
    <s v="Principal Data Scientist"/>
    <s v="Midland, TX"/>
    <s v="JobServe"/>
    <x v="0"/>
    <x v="0"/>
    <s v="Sudan"/>
    <d v="2023-10-11T09:31:46"/>
    <x v="3"/>
    <x v="0"/>
    <x v="1"/>
    <s v="Sudan"/>
    <x v="0"/>
    <n v="220000"/>
    <m/>
    <m/>
    <s v="Jobot"/>
    <s v="['dynamodb', 'aws', 'watson', 'redshift']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s v="['sql', 'python', 'java', 'gcp', 'bigquery', 'aws', 'vmware', 'pandas', 'spark', 'airflow', 'kafka', 'splunk', 'tableau', 'jira', 'confluence']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</r>
  <r>
    <n v="492"/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s v="['go', 'sql', 'azure', 'gcp', 'gdpr', 'looker', 'terraform']"/>
  </r>
  <r>
    <n v="493"/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s v="['python', 'sql', 'nosql', 'django', 'flask', 'git']"/>
  </r>
  <r>
    <n v="494"/>
    <x v="1"/>
    <s v="Sr Financial Risk - IT Data Engineer (SQL/PYTHON)"/>
    <s v="New York, NY"/>
    <s v="Indeed"/>
    <x v="0"/>
    <x v="0"/>
    <s v="New York, United States"/>
    <d v="2023-10-07T23:03:56"/>
    <x v="3"/>
    <x v="0"/>
    <x v="1"/>
    <s v="United States"/>
    <x v="0"/>
    <n v="140000"/>
    <m/>
    <m/>
    <s v="Career Developers"/>
    <s v="['python', 'sql', 'qlik', 'excel']"/>
  </r>
  <r>
    <n v="495"/>
    <x v="4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s v="['sql', 'python']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s v="['python', 'sql', 'mysql', 'pandas', 'airflow', 'hadoop', 'tableau', 'looker', 'git', 'unify']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s v="['python', 'sql', 'c#', 'postgresql', 'sql server', 'graphql', 'gitlab']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s v="['go', 'aws', 'azure', 'gcp', 'airflow', 'hadoop']"/>
  </r>
  <r>
    <n v="499"/>
    <x v="5"/>
    <s v="Senior Data Engineer"/>
    <s v="Marlborough, MA"/>
    <s v="Indeed"/>
    <x v="0"/>
    <x v="0"/>
    <s v="Georgia"/>
    <d v="2023-07-17T19:41:19"/>
    <x v="2"/>
    <x v="1"/>
    <x v="0"/>
    <s v="United States"/>
    <x v="0"/>
    <n v="125000"/>
    <m/>
    <m/>
    <s v="Kforce"/>
    <s v="['python', 'sql', 'nosql']"/>
  </r>
  <r>
    <n v="500"/>
    <x v="8"/>
    <s v="Analyst/Scheduler"/>
    <s v="Brockton, MA"/>
    <s v="ZipRecruiter"/>
    <x v="0"/>
    <x v="0"/>
    <s v="New York, United States"/>
    <d v="2023-11-24T14:00:27"/>
    <x v="9"/>
    <x v="1"/>
    <x v="1"/>
    <s v="United States"/>
    <x v="0"/>
    <n v="47500"/>
    <m/>
    <m/>
    <s v="Masis Professional Group"/>
    <s v="['planner']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s v="['scala', 'nosql', 'mongodb', 'mongodb', 'mongo', 'java', 'python', 'perl', 'javascript', 'shell', 'sql', 'cassandra', 'hadoop', 'spark', 'angular']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s v="['python', 'java', 'javascript', 'bash', 'nosql', 'mysql', 'oracle', 'aws', 'linux']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s v="['shell', 'aws', 'gcp', 'azure', 'redshift', 'snowflake', 'databricks', 'spark', 'kafka']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s v="['sql', 'azure', 'databricks', 'oracle', 'power bi', 'dax', 'jira', 'confluence']"/>
  </r>
  <r>
    <n v="505"/>
    <x v="1"/>
    <s v="Data Engineer"/>
    <s v="Anywhere"/>
    <s v="LinkedIn"/>
    <x v="0"/>
    <x v="1"/>
    <s v="California, United States"/>
    <d v="2023-07-13T12:05:56"/>
    <x v="2"/>
    <x v="0"/>
    <x v="1"/>
    <s v="United States"/>
    <x v="0"/>
    <n v="140000"/>
    <m/>
    <m/>
    <s v="Insight Global"/>
    <s v="['databricks', 'aws']"/>
  </r>
  <r>
    <n v="506"/>
    <x v="2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s v="['sap', 'excel']"/>
  </r>
  <r>
    <n v="507"/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s v="['java', 'aws', 'gcp', 'kubernetes', 'docker']"/>
  </r>
  <r>
    <n v="508"/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s v="['sql', 'python', 'r', 'spark', 'power bi', 'qlik']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s v="['vba', 'sql', 'shell', 'visual basic', 'perl', 'c', 'oracle', 'unix']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s v="['sql', 'html', 'python', 'bash', 'oracle']"/>
  </r>
  <r>
    <n v="511"/>
    <x v="6"/>
    <s v="Lead Business Data Analyst - Global Delivery Services"/>
    <s v="Santa Fe, NM"/>
    <s v="DirectlyApply"/>
    <x v="0"/>
    <x v="0"/>
    <s v="Sudan"/>
    <d v="2023-01-06T03:54:34"/>
    <x v="5"/>
    <x v="1"/>
    <x v="1"/>
    <s v="Sudan"/>
    <x v="0"/>
    <n v="115775"/>
    <m/>
    <m/>
    <s v="UKG (Ultimate Kronos Group)"/>
    <s v="['power bi', 'excel', 'tableau']"/>
  </r>
  <r>
    <n v="512"/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s v="['sql', 'sas', 'sas', 'r', 'python', 'excel', 'outlook']"/>
  </r>
  <r>
    <n v="513"/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s v="['sql', 'snowflake', 'power bi', 'dax', 'sharepoint']"/>
  </r>
  <r>
    <n v="514"/>
    <x v="2"/>
    <s v="Senior Data Analyst - Cox Communities"/>
    <s v="Oakton, VA"/>
    <s v="ZipRecruiter"/>
    <x v="0"/>
    <x v="0"/>
    <s v="New York, United States"/>
    <d v="2023-01-04T10:01:08"/>
    <x v="5"/>
    <x v="0"/>
    <x v="0"/>
    <s v="United States"/>
    <x v="0"/>
    <n v="96500"/>
    <m/>
    <m/>
    <s v="Cox Communications"/>
    <s v="['sql', 'alteryx', 'tableau']"/>
  </r>
  <r>
    <n v="515"/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s v="['css', 'sql', 'java', 'r', 'python', 'mysql']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s v="['sql', 'python', 'c#', 'azure', 'databricks', 'pyspark', 'kubernetes', 'gitlab']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s v="['scala', 'java', 'sql', 'aws', 'kafka', 'splunk']"/>
  </r>
  <r>
    <n v="518"/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s v="['sql', 'python', 'c', 'azure', 'kafka', 'jupyter']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7"/>
    <x v="0"/>
    <x v="0"/>
    <s v="United States"/>
    <x v="0"/>
    <n v="140000"/>
    <m/>
    <m/>
    <s v="Glocomms"/>
    <s v="['sql', 'python', 'powershell']"/>
  </r>
  <r>
    <n v="520"/>
    <x v="6"/>
    <s v="Data Analyst - Analyst1231"/>
    <s v="Worcester, MA"/>
    <s v="Indeed"/>
    <x v="0"/>
    <x v="0"/>
    <s v="New York, United States"/>
    <d v="2023-07-27T13:00:21"/>
    <x v="2"/>
    <x v="1"/>
    <x v="0"/>
    <s v="United States"/>
    <x v="0"/>
    <n v="127500"/>
    <m/>
    <m/>
    <s v="Booz Allen Hamilton"/>
    <s v="['shell', 'sql', 'linux']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s v="['python', 'sql', 'gcp', 'azure', 'aws', 'hadoop']"/>
  </r>
  <r>
    <n v="522"/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s v="['sql', 't-sql', 'nosql', 'python', 'azure', 'databricks']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s v="['powershell', 'java', 'sql', 'python', 'javascript', 'html', 'azure', 'react', 'windows', 'unix']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s v="['sql', 'python', 'c#', 'powershell', 'sql server', 'word', 'excel', 'outlook']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n v="526"/>
    <x v="4"/>
    <s v="(Intern) Enterprise Analytics Office Data Science Internship"/>
    <s v="Huntington, WV"/>
    <s v="Snagajob"/>
    <x v="3"/>
    <x v="0"/>
    <s v="New York, United States"/>
    <d v="2023-09-18T14:02:42"/>
    <x v="4"/>
    <x v="0"/>
    <x v="1"/>
    <s v="United States"/>
    <x v="1"/>
    <m/>
    <n v="31.27"/>
    <n v="65041.599999999999"/>
    <s v="Nationwide Insurance and Financial Services"/>
    <s v="['r', 'python', 'tableau']"/>
  </r>
  <r>
    <n v="527"/>
    <x v="0"/>
    <s v="Senior Data Scientist / Computer Vision Scientist"/>
    <s v="Fort Worth, TX"/>
    <s v="Ladders"/>
    <x v="0"/>
    <x v="0"/>
    <s v="Texas, United States"/>
    <d v="2023-07-21T08:03:38"/>
    <x v="2"/>
    <x v="0"/>
    <x v="0"/>
    <s v="United States"/>
    <x v="0"/>
    <n v="150000"/>
    <m/>
    <m/>
    <s v="Alcon"/>
    <s v="['go', 'aws']"/>
  </r>
  <r>
    <n v="528"/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s v="['python', 'r', 'hadoop', 'spark', 'tableau']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532"/>
    <x v="0"/>
    <s v="Sr. Data Scientist - 2198850"/>
    <s v="Anywhere"/>
    <s v="Indeed"/>
    <x v="0"/>
    <x v="1"/>
    <s v="Illinois, United States"/>
    <d v="2023-11-10T22:22:58"/>
    <x v="9"/>
    <x v="0"/>
    <x v="0"/>
    <s v="United States"/>
    <x v="0"/>
    <n v="160000"/>
    <m/>
    <m/>
    <s v="Optum"/>
    <s v="['go', 'tensorflow', 'pytorch']"/>
  </r>
  <r>
    <n v="533"/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s v="['scala', 'azure', 'databricks', 'snowflake', 'pyspark']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s v="['sql', 'nosql', 'mongodb', 'mongodb', 'c#', 'sql server', 'azure', 'aws', 'git']"/>
  </r>
  <r>
    <n v="535"/>
    <x v="4"/>
    <s v="Data Scientist, Customer AI Engineering"/>
    <s v="London, UK"/>
    <s v="Ai-Jobs.net"/>
    <x v="0"/>
    <x v="0"/>
    <s v="United Kingdom"/>
    <d v="2023-06-20T13:12:50"/>
    <x v="7"/>
    <x v="0"/>
    <x v="1"/>
    <s v="United Kingdom"/>
    <x v="0"/>
    <n v="157500"/>
    <m/>
    <m/>
    <s v="Tractable"/>
    <s v="['python', 'numpy', 'pandas', 'scikit-learn']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s v="['java', 'sql', 'c', 'crystal', 'sas', 'sas', 'oracle', 'ibm cloud', 'sap', 'cognos']"/>
  </r>
  <r>
    <n v="538"/>
    <x v="4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s v="Harnham"/>
    <s v="['sql']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s v="['mongodb', 'mongodb', 'graphql']"/>
  </r>
  <r>
    <n v="540"/>
    <x v="4"/>
    <s v="Staff Data Scientist, Machine Learning - Now Hiring"/>
    <s v="Anywhere"/>
    <s v="Snagajob"/>
    <x v="1"/>
    <x v="1"/>
    <s v="Texas, United States"/>
    <d v="2023-12-20T07:02:50"/>
    <x v="6"/>
    <x v="0"/>
    <x v="0"/>
    <s v="United States"/>
    <x v="1"/>
    <m/>
    <n v="39.795000000000002"/>
    <n v="82773.600000000006"/>
    <s v="Social Finance (SoFi)"/>
    <s v="['python', 'sql', 'nosql']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n v="543"/>
    <x v="4"/>
    <s v="Associate Director Data Science and AI"/>
    <s v="Anywhere"/>
    <s v="ZipRecruiter"/>
    <x v="0"/>
    <x v="1"/>
    <s v="New York, United States"/>
    <d v="2023-07-16T12:02:04"/>
    <x v="2"/>
    <x v="0"/>
    <x v="0"/>
    <s v="United States"/>
    <x v="0"/>
    <n v="180000"/>
    <m/>
    <m/>
    <s v="Cnam - Auditeurs - Accueil"/>
    <m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s v="['python', 'sql', 'gcp', 'azure', 'pyspark', 'jenkins', 'git']"/>
  </r>
  <r>
    <n v="545"/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43.98"/>
    <n v="91478.399999999994"/>
    <s v="Honda North America"/>
    <s v="['python', 'r', 'redshift', 'spark', 'hadoop']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s v="['swift', 'python', 'scala', 'sql', 'nosql', 'aws', 'hadoop', 'spark', 'flow']"/>
  </r>
  <r>
    <n v="547"/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s v="['sql', 'python', 'azure', 'aws', 'spark']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s v="['sas', 'sas', 'python', 'spreadsheet', 'excel', 'tableau']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s v="['sql', 'nosql', 'python', 'ruby', 'ruby', 'mysql', 'redshift', 'aws', 'tableau']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s v="['python', 'sql', 'azure', 'snowflake', 'aws', 'gcp', 'databricks', 'pyspark', 'numpy', 'pandas', 'scikit-learn', 'tensorflow', 'airflow']"/>
  </r>
  <r>
    <n v="551"/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s v="['r', 'python', 'perl', 'flow', 'git', 'bitbucket']"/>
  </r>
  <r>
    <n v="552"/>
    <x v="1"/>
    <s v="Data Engineer"/>
    <s v="Anywhere"/>
    <s v="LinkedIn"/>
    <x v="0"/>
    <x v="1"/>
    <s v="Texas, United States"/>
    <d v="2023-11-30T18:08:42"/>
    <x v="9"/>
    <x v="1"/>
    <x v="0"/>
    <s v="United States"/>
    <x v="0"/>
    <n v="128000"/>
    <m/>
    <m/>
    <s v="ProFocus Technology"/>
    <s v="['sql', 'sql server', 'snowflake', 'azure']"/>
  </r>
  <r>
    <n v="553"/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s v="['sql', 'spss', 'excel', 'power bi', 'tableau']"/>
  </r>
  <r>
    <n v="554"/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s v="['python', 'sql', 'r', 'javascript', 'pyspark', 'pandas']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s v="['sql', 'python', 'r', 'scala', 'azure', 'spss', 'excel', 'tableau', 'power bi']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s v="['r', 'sql', 'sql server', 'postgresql', 'oracle', 'hadoop', 'tableau', 'power bi', 'ssis', 'alteryx']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s v="['sql', 'mysql', 'excel', 'flow']"/>
  </r>
  <r>
    <n v="558"/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s v="['sql', 'sas', 'sas', 'r', 'python']"/>
  </r>
  <r>
    <n v="559"/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s v="['sql', 'python', 'aws', 'redshift', 'oracle', 'airflow', 'git']"/>
  </r>
  <r>
    <n v="560"/>
    <x v="1"/>
    <s v="Azure Data Engineer"/>
    <s v="Anywhere"/>
    <s v="Upwork"/>
    <x v="5"/>
    <x v="1"/>
    <s v="Illinois, United States"/>
    <d v="2023-09-24T14:04:23"/>
    <x v="4"/>
    <x v="1"/>
    <x v="1"/>
    <s v="United States"/>
    <x v="1"/>
    <m/>
    <n v="12.5"/>
    <n v="26000"/>
    <s v="Upwork"/>
    <s v="['azure']"/>
  </r>
  <r>
    <n v="561"/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s v="['python', 'dynamodb', 'aws', 'pyspark', 'spark', 'bitbucket']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s v="['python', 'sql', 'tableau']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s v="['nosql', 'sql', 'mongodb', 'mongodb', 'no-sql', 'cassandra', 'neo4j', 'azure', 'aws', 'spark', 'hadoop', 'kafka', 'git']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s v="['python', 'java', 'scala', 'elasticsearch', 'aws', 'snowflake', 'airflow', 'kafka', 'docker', 'kubernetes']"/>
  </r>
  <r>
    <n v="565"/>
    <x v="4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s v="Leidos"/>
    <s v="['python']"/>
  </r>
  <r>
    <n v="566"/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s v="['python', 'sql', 'sap', 'power bi', 'tableau']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s v="['java', 'scala', 'python', 'r', 'sql', 'azure', 'spark', 'power bi']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58.68"/>
    <n v="122054.39999999999"/>
    <s v="Capital One"/>
    <s v="['python', 'java', 'scala', 'aws', 'node']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s v="['python', 'sql', 'r', 'mysql', 'sql server', 'pandas', 'numpy', 'tensorflow', 'keras', 'scikit-learn', 'tableau']"/>
  </r>
  <r>
    <n v="570"/>
    <x v="0"/>
    <s v="Senior Manager, Data Science"/>
    <s v="Anywhere"/>
    <s v="Indeed"/>
    <x v="0"/>
    <x v="1"/>
    <s v="California, United States"/>
    <d v="2023-07-05T08:04:09"/>
    <x v="2"/>
    <x v="0"/>
    <x v="0"/>
    <s v="United States"/>
    <x v="0"/>
    <n v="219545"/>
    <m/>
    <m/>
    <s v="6sense"/>
    <m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s v="['python', 'sql', 'postgresql', 'snowflake', 'aws', 'redshift', 'gcp', 'gitlab']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s v="['python', 'java', 'c#', 'aws']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</r>
  <r>
    <n v="576"/>
    <x v="1"/>
    <s v="Big Data Engineer"/>
    <s v="Latham, NY"/>
    <s v="Robert Half"/>
    <x v="0"/>
    <x v="0"/>
    <s v="Florida, United States"/>
    <d v="2023-11-08T17:29:49"/>
    <x v="9"/>
    <x v="1"/>
    <x v="1"/>
    <s v="United States"/>
    <x v="0"/>
    <n v="115000"/>
    <m/>
    <m/>
    <s v="Robert Half"/>
    <m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</r>
  <r>
    <n v="578"/>
    <x v="1"/>
    <s v="GIS Data Engineer"/>
    <s v="Mountain View, CA"/>
    <s v="Dice"/>
    <x v="0"/>
    <x v="0"/>
    <s v="Sudan"/>
    <d v="2023-06-29T22:36:55"/>
    <x v="7"/>
    <x v="0"/>
    <x v="1"/>
    <s v="Sudan"/>
    <x v="0"/>
    <n v="132500"/>
    <m/>
    <m/>
    <s v="Nityo Infotech Corporation"/>
    <s v="['spark']"/>
  </r>
  <r>
    <n v="579"/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s v="['sql', 'python', 'snowflake', 'airflow', 'flow', 'git']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3"/>
    <x v="0"/>
    <x v="1"/>
    <s v="United States"/>
    <x v="1"/>
    <m/>
    <n v="24.635000000000002"/>
    <n v="51240.800000000003"/>
    <s v="The Cloudburst Group"/>
    <s v="['r', 'python', 'excel']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s v="['python', 'scala', 'shell', 'aws', 'azure', 'redshift', 'snowflake', 'spark', 'hadoop']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s v="['sas', 'sas', 'python', 'sql', 'gcp']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n v="584"/>
    <x v="4"/>
    <s v="Medical Data Scientist - Full-time / Part-time"/>
    <s v="Anywhere"/>
    <s v="Snagajob"/>
    <x v="1"/>
    <x v="1"/>
    <s v="New York, United States"/>
    <d v="2023-10-09T18:24:42"/>
    <x v="3"/>
    <x v="0"/>
    <x v="1"/>
    <s v="United States"/>
    <x v="1"/>
    <m/>
    <n v="32.365000000000002"/>
    <n v="67319.199999999997"/>
    <s v="University of Pittsburgh"/>
    <m/>
  </r>
  <r>
    <n v="585"/>
    <x v="5"/>
    <s v="Senior Data Engineer"/>
    <s v="Boston, MA"/>
    <s v="Snagajob"/>
    <x v="0"/>
    <x v="0"/>
    <s v="New York, United States"/>
    <d v="2023-08-14T06:06:22"/>
    <x v="8"/>
    <x v="0"/>
    <x v="1"/>
    <s v="United States"/>
    <x v="1"/>
    <m/>
    <n v="55.59"/>
    <n v="115627.2"/>
    <s v="UMass President's Office"/>
    <s v="['sql', 'r', 'python', 'tableau']"/>
  </r>
  <r>
    <n v="586"/>
    <x v="4"/>
    <s v="Data Scientist I"/>
    <s v="Anywhere"/>
    <s v="Indeed"/>
    <x v="0"/>
    <x v="1"/>
    <s v="California, United States"/>
    <d v="2023-06-12T21:02:47"/>
    <x v="7"/>
    <x v="0"/>
    <x v="0"/>
    <s v="United States"/>
    <x v="0"/>
    <n v="123500"/>
    <m/>
    <m/>
    <s v="Robert Half"/>
    <s v="['python', 'matlab', 'sql', 'aws']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s v="['sql', 'python', 'shell', 'snowflake', 'aws', 'oracle', 'airflow', 'hadoop', 'spark', 'kafka', 'jenkins']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s v="['python', 'sql', 'aws', 'redshift', 'spark', 'airflow', 'pyspark', 'jenkins', 'git', 'github', 'confluence']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s v="['nosql', 'sql', 'elasticsearch', 'mysql', 'sql server', 'aws', 'oracle']"/>
  </r>
  <r>
    <n v="590"/>
    <x v="1"/>
    <s v="Data Engineer"/>
    <s v="Grayslake, IL"/>
    <s v="Snagajob"/>
    <x v="0"/>
    <x v="0"/>
    <s v="Georgia"/>
    <d v="2023-06-05T22:51:42"/>
    <x v="7"/>
    <x v="1"/>
    <x v="0"/>
    <s v="United States"/>
    <x v="1"/>
    <m/>
    <n v="28.5"/>
    <n v="59280"/>
    <s v="Uline"/>
    <m/>
  </r>
  <r>
    <n v="591"/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s v="['python', 'aws', 'hadoop', 'spark', 'git']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s v="['shell', 'sql', 'python', 'redshift', 'snowflake', 'aws', 'jupyter']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s v="['python', 'sql', 'snowflake', 'pyspark', 'spark', 'hadoop']"/>
  </r>
  <r>
    <n v="594"/>
    <x v="4"/>
    <s v="Staff Data Scientist, Machine Learning"/>
    <s v="Jacksonville, FL"/>
    <s v="LinkedIn"/>
    <x v="0"/>
    <x v="0"/>
    <s v="Georgia"/>
    <d v="2023-12-28T10:21:08"/>
    <x v="6"/>
    <x v="0"/>
    <x v="0"/>
    <s v="United States"/>
    <x v="0"/>
    <n v="205000"/>
    <m/>
    <m/>
    <s v="SoFi"/>
    <s v="['python', 'sql', 'nosql']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s v="['python', 'java', 'scala', 'sql', 'nosql', 'aws', 'redshift', 'kafka']"/>
  </r>
  <r>
    <n v="596"/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s v="['aws', 'azure', 'gcp', 'databricks', 'snowflake', 'spark']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s v="['sas', 'sas', 'r', 'python', 'sql', 'spss', 'tableau', 'excel']"/>
  </r>
  <r>
    <n v="598"/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s v="['python', 'sql', 'r', 'aws', 'alteryx', 'tableau']"/>
  </r>
  <r>
    <n v="599"/>
    <x v="4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s v="The Travelers Companies, Inc."/>
    <s v="['aws']"/>
  </r>
  <r>
    <n v="600"/>
    <x v="0"/>
    <s v="Senior Data Scientist"/>
    <s v="Anywhere"/>
    <s v="LinkedIn"/>
    <x v="0"/>
    <x v="1"/>
    <s v="Illinois, United States"/>
    <d v="2023-10-16T21:24:52"/>
    <x v="3"/>
    <x v="0"/>
    <x v="1"/>
    <s v="United States"/>
    <x v="0"/>
    <n v="180000"/>
    <m/>
    <m/>
    <s v="Harnham"/>
    <s v="['python', 'sql', 'git']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s v="['r', 'python', 'java', 'scala', 'sas', 'sas', 'matlab', 'aws', 'azure', 'spss']"/>
  </r>
  <r>
    <n v="602"/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s v="['c', 'r', 'python', 'sql', 'java', 'oracle']"/>
  </r>
  <r>
    <n v="603"/>
    <x v="4"/>
    <s v="AI Data Scientist"/>
    <s v="Anywhere"/>
    <s v="LinkedIn"/>
    <x v="2"/>
    <x v="1"/>
    <s v="Texas, United States"/>
    <d v="2023-10-12T17:01:49"/>
    <x v="3"/>
    <x v="0"/>
    <x v="0"/>
    <s v="United States"/>
    <x v="1"/>
    <m/>
    <n v="83"/>
    <n v="172640"/>
    <s v="Akkodis"/>
    <s v="['r', 'python', 'sql', 'go']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s v="['ruby', 'ruby', 'java', 'python', 'aws', 'spark', 'airflow', 'hadoop', 'docker', 'kubernetes', 'jenkins']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s v="['python', 'sql', 'databricks', 'spark', 'mxnet']"/>
  </r>
  <r>
    <n v="606"/>
    <x v="1"/>
    <s v="Data Engineer, Product Analytics"/>
    <s v="Menlo Park, CA"/>
    <s v="LinkedIn"/>
    <x v="0"/>
    <x v="0"/>
    <s v="Florida, United States"/>
    <d v="2023-12-25T12:03:50"/>
    <x v="6"/>
    <x v="0"/>
    <x v="1"/>
    <s v="United States"/>
    <x v="0"/>
    <n v="198500"/>
    <m/>
    <m/>
    <s v="Meta"/>
    <s v="['sql']"/>
  </r>
  <r>
    <n v="607"/>
    <x v="6"/>
    <s v="Data Analyst"/>
    <s v="Anywhere"/>
    <s v="LinkedIn"/>
    <x v="0"/>
    <x v="1"/>
    <s v="Sudan"/>
    <d v="2023-05-25T12:52:37"/>
    <x v="11"/>
    <x v="0"/>
    <x v="1"/>
    <s v="Sudan"/>
    <x v="1"/>
    <m/>
    <n v="42.5"/>
    <n v="88400"/>
    <s v="Insight Global"/>
    <s v="['sql']"/>
  </r>
  <r>
    <n v="608"/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s v="['sql', 'python', 'java', 'scala', 'aws', 'spark', 'git']"/>
  </r>
  <r>
    <n v="609"/>
    <x v="5"/>
    <s v="Senior Specialist - Cloud Data Engineering"/>
    <s v="Anywhere"/>
    <s v="LinkedIn"/>
    <x v="0"/>
    <x v="1"/>
    <s v="Texas, United States"/>
    <d v="2023-08-25T19:09:48"/>
    <x v="8"/>
    <x v="0"/>
    <x v="1"/>
    <s v="United States"/>
    <x v="0"/>
    <n v="140000"/>
    <m/>
    <m/>
    <s v="LTIMindtree"/>
    <m/>
  </r>
  <r>
    <n v="610"/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s v="['sql', 'sas', 'sas', 'python', 'unix', 'linux']"/>
  </r>
  <r>
    <n v="611"/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s v="['sql', 't-sql', 'sql server', 'azure', 'ssrs', 'ssis']"/>
  </r>
  <r>
    <n v="612"/>
    <x v="1"/>
    <s v="Data Engineer – Cloud Data Lake Integration"/>
    <s v="North Chicago, IL"/>
    <s v="Indeed"/>
    <x v="0"/>
    <x v="0"/>
    <s v="New York, United States"/>
    <d v="2023-10-12T15:24:53"/>
    <x v="3"/>
    <x v="0"/>
    <x v="1"/>
    <s v="United States"/>
    <x v="0"/>
    <n v="107755.49219999999"/>
    <m/>
    <m/>
    <s v="Nava"/>
    <s v="['azure', 'sap', 'tableau', 'power bi']"/>
  </r>
  <r>
    <n v="613"/>
    <x v="6"/>
    <s v="Data Analyst III - Full-time / Part-time"/>
    <s v="Faxon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s v="['sql', 'python', 'nosql', 'databricks', 'airflow', 'spark', 'pyspark', 'kubernetes', 'docker']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s v="['sql', 'python', 'rshiny', 'plotly', 'tableau', 'qlik', 'power bi', 'git']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s v="['python', 'java', 'scala', 'nosql', 'aws', 'gcp', 'azure', 'spark', 'hadoop']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s v="['go', 'python', 'java', 'mongo', 'redis', 'aws', 'pandas', 'numpy', 'kafka', 'express', 'github', 'bitbucket']"/>
  </r>
  <r>
    <n v="618"/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s v="['python', 'java', 'aws', 'azure', 'airflow', 'kubernetes']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s v="['python', 'sql', 'neo4j', 'mysql', 'aws', 'spark', 'express', 'splunk', 'git', 'jira', 'confluence']"/>
  </r>
  <r>
    <n v="620"/>
    <x v="6"/>
    <s v="Data Analyst"/>
    <s v="Baltimore, MD"/>
    <s v="LinkedIn"/>
    <x v="0"/>
    <x v="0"/>
    <s v="New York, United States"/>
    <d v="2023-06-27T15:00:36"/>
    <x v="7"/>
    <x v="0"/>
    <x v="0"/>
    <s v="United States"/>
    <x v="0"/>
    <n v="60000"/>
    <m/>
    <m/>
    <s v="Johns Hopkins University &amp; Medicine - Development and Alumni Relations"/>
    <s v="['tableau', 'excel']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</r>
  <r>
    <n v="622"/>
    <x v="1"/>
    <s v="Sr. Data Engineer"/>
    <s v="Albany, NY"/>
    <s v="Ladders"/>
    <x v="0"/>
    <x v="0"/>
    <s v="Florida, United States"/>
    <d v="2023-09-04T10:07:28"/>
    <x v="4"/>
    <x v="0"/>
    <x v="0"/>
    <s v="United States"/>
    <x v="0"/>
    <n v="115000"/>
    <m/>
    <m/>
    <s v="KPMG"/>
    <s v="['python', 'sql', 'jira']"/>
  </r>
  <r>
    <n v="623"/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s v="['sql', 't-sql', 'azure', 'power bi', 'ssis', 'github']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s v="['firebase', 'firebase', 'firestore', 'flutter']"/>
  </r>
  <r>
    <n v="625"/>
    <x v="1"/>
    <s v="Data Engineer - A4370"/>
    <s v="Pleasanton, CA"/>
    <s v="Ai-Jobs.net"/>
    <x v="0"/>
    <x v="0"/>
    <s v="California, United States"/>
    <d v="2023-01-11T20:08:13"/>
    <x v="5"/>
    <x v="0"/>
    <x v="0"/>
    <s v="United States"/>
    <x v="0"/>
    <n v="147500"/>
    <m/>
    <m/>
    <s v="Nisum"/>
    <s v="['sql', 'spark']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s v="['python', 'sas', 'sas', 'r', 'sql', 'nosql', 'hadoop', 'spark', 'jquery']"/>
  </r>
  <r>
    <n v="627"/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s v="['python', 'aws', 'pandas', 'numpy', 'scikit-learn', 'pyspark', 'github']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s v="['sql', 'python', 'bash', 'oracle', 'snowflake', 'azure', 'gcp', 'hadoop']"/>
  </r>
  <r>
    <n v="629"/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s v="['python', 'sql', 'mysql', 'bigquery', 'phoenix', 'spreadsheet']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s v="['python', 'sql', 'aws', 'pandas', 'numpy']"/>
  </r>
  <r>
    <n v="631"/>
    <x v="4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s v="Clarkston Consulting"/>
    <s v="['sql']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n v="634"/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s v="['sql', 'r', 'python', 'oracle', 'aws', 'snowflake', 'github']"/>
  </r>
  <r>
    <n v="635"/>
    <x v="4"/>
    <s v="Junior Data Scientist"/>
    <s v="Reston, VA"/>
    <s v="Ladders"/>
    <x v="0"/>
    <x v="0"/>
    <s v="New York, United States"/>
    <d v="2023-07-26T12:02:59"/>
    <x v="2"/>
    <x v="0"/>
    <x v="0"/>
    <s v="United States"/>
    <x v="0"/>
    <n v="115000"/>
    <m/>
    <m/>
    <s v="Noblis"/>
    <s v="['scala', 'python', 'r', 'spark']"/>
  </r>
  <r>
    <n v="636"/>
    <x v="4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s v="['sql', 'r', 'python', 'express']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</r>
  <r>
    <n v="638"/>
    <x v="1"/>
    <s v="Data Engineer"/>
    <s v="Anywhere"/>
    <s v="LinkedIn"/>
    <x v="0"/>
    <x v="1"/>
    <s v="Sudan"/>
    <d v="2023-09-20T22:16:14"/>
    <x v="4"/>
    <x v="0"/>
    <x v="1"/>
    <s v="Sudan"/>
    <x v="0"/>
    <n v="109000"/>
    <m/>
    <m/>
    <s v="Lawrence Harvey"/>
    <s v="['sql', 'python', 'r', 'matlab']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s v="['excel', 'spreadsheet', 'sap', 'outlook']"/>
  </r>
  <r>
    <n v="640"/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s v="['sql', 'python', 'c++', 'c#', 'scala']"/>
  </r>
  <r>
    <n v="641"/>
    <x v="1"/>
    <s v="Sr Data EngineerRemote"/>
    <s v="Anywhere"/>
    <s v="ZipRecruiter"/>
    <x v="5"/>
    <x v="1"/>
    <s v="Texas, United States"/>
    <d v="2023-11-07T14:06:59"/>
    <x v="9"/>
    <x v="0"/>
    <x v="1"/>
    <s v="United States"/>
    <x v="1"/>
    <m/>
    <n v="66.5"/>
    <n v="138320"/>
    <s v="Nike"/>
    <s v="['sql', 'shell', 'python', 'github']"/>
  </r>
  <r>
    <n v="642"/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s v="['swift', 'sql', 'excel', 'powerpoint', 'microstrategy', 'tableau']"/>
  </r>
  <r>
    <n v="643"/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s v="Citi"/>
    <s v="['excel']"/>
  </r>
  <r>
    <n v="644"/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s v="['windows', 'sheets', 'excel', 'word', 'powerpoint', 'outlook']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s v="['javascript', 'java', 'sql', 'hadoop']"/>
  </r>
  <r>
    <n v="646"/>
    <x v="4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s v="['sql', 'sharepoint', 'power bi', 'excel']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s v="['python', 'mysql', 'aws', 'azure', 'tensorflow', 'keras', 'pytorch', 'hadoop', 'spark']"/>
  </r>
  <r>
    <n v="648"/>
    <x v="4"/>
    <s v="Staff Product Data Scientist"/>
    <s v="San Jose, CA"/>
    <s v="Indeed"/>
    <x v="0"/>
    <x v="0"/>
    <s v="California, United States"/>
    <d v="2023-08-18T17:04:14"/>
    <x v="8"/>
    <x v="0"/>
    <x v="0"/>
    <s v="United States"/>
    <x v="0"/>
    <n v="139500"/>
    <m/>
    <m/>
    <s v="Bill.com"/>
    <s v="['sql', 'python', 'go', 'power bi']"/>
  </r>
  <r>
    <n v="649"/>
    <x v="1"/>
    <s v="Data Engineer (Remote) - 27996"/>
    <s v="San Francisco, CA"/>
    <s v="LinkedIn"/>
    <x v="0"/>
    <x v="0"/>
    <s v="Georgia"/>
    <d v="2023-12-28T22:21:55"/>
    <x v="6"/>
    <x v="0"/>
    <x v="1"/>
    <s v="United States"/>
    <x v="1"/>
    <m/>
    <n v="95"/>
    <n v="197600"/>
    <s v="Braintrust"/>
    <s v="['sql', 'visual basic', 'oracle', 'flow']"/>
  </r>
  <r>
    <n v="650"/>
    <x v="1"/>
    <s v="Data Engineer - Now Hiring"/>
    <s v="Silver Lake, WI"/>
    <s v="Snagajob"/>
    <x v="0"/>
    <x v="0"/>
    <s v="California, United States"/>
    <d v="2023-06-18T22:05:59"/>
    <x v="7"/>
    <x v="0"/>
    <x v="0"/>
    <s v="United States"/>
    <x v="1"/>
    <m/>
    <n v="33.5"/>
    <n v="69680"/>
    <s v="Uline"/>
    <m/>
  </r>
  <r>
    <n v="651"/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32.545000000000002"/>
    <n v="67693.600000000006"/>
    <s v="Maritz"/>
    <s v="['sql', 'python', 'r', 'sql server', 'bigquery']"/>
  </r>
  <r>
    <n v="652"/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20.67"/>
    <n v="42993.599999999999"/>
    <s v="MVP Health Care"/>
    <s v="['sql', 'python', 'excel', 'word', 'power bi']"/>
  </r>
  <r>
    <n v="653"/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s v="['python', 'sql', 'aws', 'snowflake', 'airflow', 'word']"/>
  </r>
  <r>
    <n v="654"/>
    <x v="1"/>
    <s v="Data Engineer"/>
    <s v="Malvern, PA"/>
    <s v="Dice"/>
    <x v="0"/>
    <x v="0"/>
    <s v="Georgia"/>
    <d v="2023-01-09T20:42:04"/>
    <x v="5"/>
    <x v="1"/>
    <x v="1"/>
    <s v="United States"/>
    <x v="0"/>
    <n v="70000"/>
    <m/>
    <m/>
    <s v="Acadia Technologies, Inc."/>
    <s v="['pyspark']"/>
  </r>
  <r>
    <n v="655"/>
    <x v="2"/>
    <s v="Senior Data Quality Analyst"/>
    <s v="Westminster, CO"/>
    <s v="Ai-Jobs.net"/>
    <x v="0"/>
    <x v="0"/>
    <s v="Texas, United States"/>
    <d v="2023-06-29T22:04:35"/>
    <x v="7"/>
    <x v="0"/>
    <x v="1"/>
    <s v="United States"/>
    <x v="0"/>
    <n v="88500"/>
    <m/>
    <m/>
    <s v="Publicis Groupe"/>
    <s v="['sql', 'hadoop', 'excel', 'jira']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s v="['python', 'java', 'scala', 'sql', 'nosql', 'aws', 'redshift', 'kafka']"/>
  </r>
  <r>
    <n v="657"/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s v="['sql', 'sas', 'sas', 'word', 'excel']"/>
  </r>
  <r>
    <n v="658"/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24"/>
    <n v="49920"/>
    <s v="Amazon Web Services, Inc."/>
    <s v="['aws', 'mxnet', 'tensorflow', 'pytorch', 'scikit-learn']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s v="['sql', 'python', 'shell', 'sql server', 'oracle', 'snowflake', 'azure', 'airflow']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s v="['sql', 'python', 'r', 'tensorflow', 'spark', 'pytorch', 'scikit-learn', 'keras', 'jupyter', 'gitlab', 'github']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s v="['sql', 'python', 'r', 'excel']"/>
  </r>
  <r>
    <n v="662"/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s v="['java', 'python', 'scala', 'azure', 'aws', 'kafka', 'git']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s v="['sql', 'nosql', 'python', 'perl', 'shell', 'scala', 'c']"/>
  </r>
  <r>
    <n v="664"/>
    <x v="1"/>
    <s v="Junior Data Engineer"/>
    <s v="New York, NY"/>
    <s v="ZipRecruiter"/>
    <x v="2"/>
    <x v="0"/>
    <s v="California, United States"/>
    <d v="2023-06-22T16:07:07"/>
    <x v="7"/>
    <x v="0"/>
    <x v="0"/>
    <s v="United States"/>
    <x v="1"/>
    <m/>
    <n v="55"/>
    <n v="114400"/>
    <s v="Kforce Inc."/>
    <s v="['sql', 'python', 'aws']"/>
  </r>
  <r>
    <n v="665"/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s v="['python', 'sql', 'rshiny', 'plotly', 'tableau', 'qlik', 'power bi']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s v="['sql', 'java', 'python', 'scala', 'go', 'postgresql', 'elasticsearch', 'oracle', 'aws', 'databricks', 'spark', 'gitlab']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s v="['python', 'java', 'aws', 'databricks', 'spark']"/>
  </r>
  <r>
    <n v="668"/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s v="['sql', 'python', 'pandas', 'numpy', 'tableau', 'github']"/>
  </r>
  <r>
    <n v="669"/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54.42"/>
    <n v="113193.60000000001"/>
    <s v="Vibrant Emotional Health"/>
    <s v="['sql', 'python', 'r', 'snowflake', 'aws']"/>
  </r>
  <r>
    <n v="670"/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100"/>
    <n v="208000"/>
    <s v="NextPhase"/>
    <s v="['python', 'sql', 'sql server', 'azure', 'power bi']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s v="['sql', 'golang', 'snowflake', 'redshift', 'bigquery', 'aws', 'spark', 'hadoop', 'airflow', 'kafka']"/>
  </r>
  <r>
    <n v="672"/>
    <x v="4"/>
    <s v="Specialist Data"/>
    <s v="Fresno, CA"/>
    <s v="ZipRecruiter"/>
    <x v="6"/>
    <x v="0"/>
    <s v="California, United States"/>
    <d v="2023-08-08T16:01:02"/>
    <x v="8"/>
    <x v="0"/>
    <x v="1"/>
    <s v="United States"/>
    <x v="1"/>
    <m/>
    <n v="19.5"/>
    <n v="40560"/>
    <s v="Robert Half"/>
    <m/>
  </r>
  <r>
    <n v="673"/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s v="['python', 'sql', 'aws', 'hadoop', 'spark', 'tableau']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</r>
  <r>
    <n v="675"/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s v="['python', 'sql', 'aws', 'pyspark', 'flow', 'github', 'terraform']"/>
  </r>
  <r>
    <n v="676"/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s v="['python', 'aws', 'snowflake', 'redshift', 'spark', 'airflow', 'kafka']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n v="678"/>
    <x v="1"/>
    <s v="Data Engineer"/>
    <s v="Mebane, NC"/>
    <s v="Dice"/>
    <x v="0"/>
    <x v="0"/>
    <s v="Texas, United States"/>
    <d v="2023-07-20T22:08:56"/>
    <x v="2"/>
    <x v="1"/>
    <x v="1"/>
    <s v="United States"/>
    <x v="0"/>
    <n v="70000"/>
    <m/>
    <m/>
    <s v="Acadia Technologies, Inc."/>
    <m/>
  </r>
  <r>
    <n v="679"/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s v="['sql', 'python', 'r', 'tableau', 'power bi', 'looker']"/>
  </r>
  <r>
    <n v="680"/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s v="['python', 'r', 'elasticsearch', 'airflow', 'spark', 'kafka']"/>
  </r>
  <r>
    <n v="681"/>
    <x v="1"/>
    <s v="Data Engineer - New York, NYC(Hybrid Weekly 2Days To office ..."/>
    <s v="New York, NY"/>
    <s v="Dice"/>
    <x v="2"/>
    <x v="0"/>
    <s v="Florida, United States"/>
    <d v="2023-09-29T13:09:48"/>
    <x v="4"/>
    <x v="1"/>
    <x v="1"/>
    <s v="United States"/>
    <x v="1"/>
    <m/>
    <n v="80"/>
    <n v="166400"/>
    <s v="Khayainfotech"/>
    <s v="['python', 'sql', 'spark', 'pyspark']"/>
  </r>
  <r>
    <n v="682"/>
    <x v="4"/>
    <s v="Principal, Data Scientist (work from home)"/>
    <s v="Raleigh, NC"/>
    <s v="Raleigh, NC - Geebo"/>
    <x v="0"/>
    <x v="0"/>
    <s v="Florida, United States"/>
    <d v="2023-09-18T23:49:36"/>
    <x v="4"/>
    <x v="0"/>
    <x v="1"/>
    <s v="United States"/>
    <x v="1"/>
    <m/>
    <n v="24"/>
    <n v="49920"/>
    <s v="American Red Cross"/>
    <s v="['python', 'sql', 'aws']"/>
  </r>
  <r>
    <n v="683"/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s v="['python', 'sql', 'bigquery', 'gcp', 'power bi', 'git']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s v="['sql', 'sql server', 'azure', 'power bi', 'word', 'excel', 'outlook', 'powerpoint']"/>
  </r>
  <r>
    <n v="685"/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s v="['python', 'r', 'sql', 'java', 'c++', 'matplotlib', 'tableau']"/>
  </r>
  <r>
    <n v="686"/>
    <x v="5"/>
    <s v="Senior Data Engineer- Virtual Dining Concepts- Idaho - Full-time ..."/>
    <s v="Orlando, FL"/>
    <s v="Snagajob"/>
    <x v="1"/>
    <x v="0"/>
    <s v="Georgia"/>
    <d v="2023-09-13T09:33:08"/>
    <x v="4"/>
    <x v="1"/>
    <x v="1"/>
    <s v="United States"/>
    <x v="1"/>
    <m/>
    <n v="51"/>
    <n v="106080"/>
    <s v="Earl Enterprises"/>
    <m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s v="['sql', 'java', 'javascript', 'mysql', 'postgresql', 'neo4j', 'aws', 'spring', 'react', 'kubernetes']"/>
  </r>
  <r>
    <n v="689"/>
    <x v="4"/>
    <s v="Remote Data Scientist/Analyst (Entry/Junior Level)"/>
    <s v="Charleston, SC"/>
    <s v="Snagajob"/>
    <x v="1"/>
    <x v="0"/>
    <s v="Georgia"/>
    <d v="2023-10-09T02:56:00"/>
    <x v="3"/>
    <x v="0"/>
    <x v="1"/>
    <s v="United States"/>
    <x v="1"/>
    <m/>
    <n v="36.57"/>
    <n v="76065.600000000006"/>
    <s v="SynergisticIT"/>
    <s v="['python', 'scala', 'django']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s v="['sql', 'r', 'python', 'postgresql', 'excel', 'power bi']"/>
  </r>
  <r>
    <n v="692"/>
    <x v="1"/>
    <s v="Data Engineer"/>
    <s v="Raleigh, NC"/>
    <s v="Indeed"/>
    <x v="2"/>
    <x v="0"/>
    <s v="Georgia"/>
    <d v="2023-11-13T13:59:52"/>
    <x v="9"/>
    <x v="0"/>
    <x v="0"/>
    <s v="United States"/>
    <x v="0"/>
    <n v="122500"/>
    <m/>
    <m/>
    <s v="Ascendion"/>
    <s v="['python', 'snowflake', 'aws', 'airflow']"/>
  </r>
  <r>
    <n v="693"/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s v="Integrated Data Services Inc."/>
    <m/>
  </r>
  <r>
    <n v="694"/>
    <x v="4"/>
    <s v="Engineering Data Scientist, Ad Ranking"/>
    <s v="New York, NY"/>
    <s v="Ladders"/>
    <x v="0"/>
    <x v="0"/>
    <s v="New York, United States"/>
    <d v="2023-01-15T06:02:41"/>
    <x v="5"/>
    <x v="0"/>
    <x v="0"/>
    <s v="United States"/>
    <x v="0"/>
    <n v="350000"/>
    <m/>
    <m/>
    <s v="Snap Inc"/>
    <s v="['sql', 'python', 'r', 'express']"/>
  </r>
  <r>
    <n v="695"/>
    <x v="4"/>
    <s v="Lead Data Scientist - Retail Strategic Health Analytics"/>
    <s v="Providence, RI"/>
    <s v="LinkedIn"/>
    <x v="0"/>
    <x v="0"/>
    <s v="New York, United States"/>
    <d v="2023-10-27T09:02:22"/>
    <x v="3"/>
    <x v="0"/>
    <x v="0"/>
    <s v="United States"/>
    <x v="0"/>
    <n v="172000"/>
    <m/>
    <m/>
    <s v="CVS Health"/>
    <s v="['r', 'python', 'sql']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s v="['python', 'sql', 'snowflake', 'pyspark', 'matplotlib', 'tensorflow', 'pytorch', 'github']"/>
  </r>
  <r>
    <n v="697"/>
    <x v="2"/>
    <s v="Senior Data Analyst"/>
    <s v="Anywhere"/>
    <s v="Wellfound"/>
    <x v="0"/>
    <x v="1"/>
    <s v="New York, United States"/>
    <d v="2023-09-18T22:00:08"/>
    <x v="4"/>
    <x v="1"/>
    <x v="0"/>
    <s v="United States"/>
    <x v="0"/>
    <n v="157500"/>
    <m/>
    <m/>
    <s v="Grow Therapy"/>
    <s v="['sql', 'python', 'looker']"/>
  </r>
  <r>
    <n v="698"/>
    <x v="6"/>
    <s v="Data Warehouse Analyst"/>
    <s v="Grand Prairie, TX"/>
    <s v="Ladders"/>
    <x v="0"/>
    <x v="0"/>
    <s v="Texas, United States"/>
    <d v="2023-07-14T08:01:39"/>
    <x v="2"/>
    <x v="0"/>
    <x v="0"/>
    <s v="United States"/>
    <x v="0"/>
    <n v="87472"/>
    <m/>
    <m/>
    <s v="Elevance Health"/>
    <s v="['sql', 'sas', 'sas']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</r>
  <r>
    <n v="701"/>
    <x v="0"/>
    <s v="Senior Data Scientists"/>
    <s v="Anywhere"/>
    <s v="Indeed"/>
    <x v="0"/>
    <x v="1"/>
    <s v="California, United States"/>
    <d v="2023-10-31T09:02:30"/>
    <x v="3"/>
    <x v="0"/>
    <x v="1"/>
    <s v="United States"/>
    <x v="0"/>
    <n v="210123"/>
    <m/>
    <m/>
    <s v="Atlassian"/>
    <s v="['sql', 'python', 'tableau']"/>
  </r>
  <r>
    <n v="702"/>
    <x v="3"/>
    <s v="Senior AI Research Scientist"/>
    <s v="Lisbon, Portugal"/>
    <s v="Ai-Jobs.net"/>
    <x v="0"/>
    <x v="0"/>
    <s v="Portugal"/>
    <d v="2023-01-09T21:14:36"/>
    <x v="5"/>
    <x v="0"/>
    <x v="1"/>
    <s v="Portugal"/>
    <x v="0"/>
    <n v="94342.5"/>
    <m/>
    <m/>
    <s v="Unbabel"/>
    <s v="['python', 'c++', 'pytorch', 'tensorflow']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s v="['sql', 'mongo', 'python', 'sap']"/>
  </r>
  <r>
    <n v="705"/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s v="['sql', 'python', 'java', 'nosql', 'sql server', 'aws', 'azure']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n v="707"/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s v="LexisNexis Group"/>
    <s v="['excel']"/>
  </r>
  <r>
    <n v="708"/>
    <x v="6"/>
    <s v="Data Analyst"/>
    <s v="Singapore"/>
    <s v="Ai-Jobs.net"/>
    <x v="0"/>
    <x v="0"/>
    <s v="Singapore"/>
    <d v="2023-07-19T12:17:32"/>
    <x v="2"/>
    <x v="1"/>
    <x v="1"/>
    <s v="Singapore"/>
    <x v="0"/>
    <n v="57500"/>
    <m/>
    <m/>
    <s v="Ubisoft"/>
    <s v="['sql', 'hadoop', 'express']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s v="['python', 'sql', 'pandas', 'numpy', 'scikit-learn', 'matplotlib', 'seaborn', 'flow']"/>
  </r>
  <r>
    <n v="710"/>
    <x v="0"/>
    <s v="Senior Data Scientist (hybrid on-site)"/>
    <s v="Sunnyvale, CA"/>
    <s v="LinkedIn"/>
    <x v="0"/>
    <x v="0"/>
    <s v="California, United States"/>
    <d v="2023-08-07T10:20:26"/>
    <x v="8"/>
    <x v="0"/>
    <x v="1"/>
    <s v="United States"/>
    <x v="0"/>
    <n v="240000"/>
    <m/>
    <m/>
    <s v="Jobot"/>
    <s v="['python', 'sql', 'spark']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n v="713"/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s v="['sql', 'python', 'snowflake', 'bigquery', 'redshift', 'looker']"/>
  </r>
  <r>
    <n v="714"/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s v="['c', 'sql', 'python', 'r', 'spreadsheet', 'excel', 'word']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s v="['python', 'r', 't-sql', 'sql', 'go', 'oracle', 'jupyter', 'jquery', 'sharepoint', 'jenkins', 'docker', 'confluence']"/>
  </r>
  <r>
    <n v="716"/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s v="['python', 'r', 'azure', 'tableau', 'power bi']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s v="['python', 'sql', 'nosql', 'aws', 'azure', 'spark', 'hadoop', 'flow']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s v="['python', 'sql', 'mongodb', 'mongodb', 'kafka', 'linux', 'docker', 'kubernetes']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s v="['python', 'java', 'sql', 'bash', 'aws', 'redshift', 'databricks', 'pyspark', 'spring', 'zoom']"/>
  </r>
  <r>
    <n v="720"/>
    <x v="1"/>
    <s v="Data Engineering Manager, Data as a Service Center of Excellence..."/>
    <s v="Andover, MN"/>
    <s v="Snagajob"/>
    <x v="0"/>
    <x v="0"/>
    <s v="Georgia"/>
    <d v="2023-09-16T17:30:58"/>
    <x v="4"/>
    <x v="0"/>
    <x v="0"/>
    <s v="United States"/>
    <x v="1"/>
    <m/>
    <n v="50.965000000000003"/>
    <n v="106007.2"/>
    <s v="Securian Financial Group"/>
    <s v="['aws']"/>
  </r>
  <r>
    <n v="721"/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s v="['sql', 'nosql', 'java', 'python', 'c', 'kubernetes']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s v="['sql', 'tableau']"/>
  </r>
  <r>
    <n v="723"/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46.5"/>
    <n v="96720"/>
    <s v="WellsFargo.com"/>
    <s v="['sql']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s v="['excel', 'tableau', 'word', 'powerpoint', 'outlook', 'sharepoint']"/>
  </r>
  <r>
    <n v="725"/>
    <x v="6"/>
    <s v="Senior Threat Intelligence &amp; Data analyst"/>
    <s v="Tel Aviv-Yafo, Israel"/>
    <s v="Ai-Jobs.net"/>
    <x v="0"/>
    <x v="0"/>
    <s v="Israel"/>
    <d v="2023-07-05T13:34:47"/>
    <x v="2"/>
    <x v="0"/>
    <x v="1"/>
    <s v="Israel"/>
    <x v="0"/>
    <n v="111175"/>
    <m/>
    <m/>
    <s v="Armis Security"/>
    <s v="['python']"/>
  </r>
  <r>
    <n v="726"/>
    <x v="6"/>
    <s v="Employee Listening Data Analyst and Program Manager, Vice President"/>
    <s v="Jersey City, NJ"/>
    <s v="Ladders"/>
    <x v="0"/>
    <x v="0"/>
    <s v="New York, United States"/>
    <d v="2023-08-20T11:00:02"/>
    <x v="8"/>
    <x v="0"/>
    <x v="0"/>
    <s v="United States"/>
    <x v="0"/>
    <n v="125000"/>
    <m/>
    <m/>
    <s v="JP Morgan Chase &amp; Co."/>
    <s v="['excel']"/>
  </r>
  <r>
    <n v="727"/>
    <x v="6"/>
    <s v="Production Support Data Analyst(R1282)"/>
    <s v="Conshohocken, PA"/>
    <s v="Indeed"/>
    <x v="0"/>
    <x v="0"/>
    <s v="New York, United States"/>
    <d v="2023-07-06T16:00:23"/>
    <x v="2"/>
    <x v="0"/>
    <x v="0"/>
    <s v="United States"/>
    <x v="0"/>
    <n v="122500"/>
    <m/>
    <m/>
    <s v="Sompo International"/>
    <s v="['sql', 'sql server', 'db2', 'sap']"/>
  </r>
  <r>
    <n v="728"/>
    <x v="1"/>
    <s v="Data Entry Operator | Data Quality Specialist"/>
    <s v="Anywhere"/>
    <s v="Elite Job"/>
    <x v="1"/>
    <x v="1"/>
    <s v="Algeria"/>
    <d v="2023-10-04T23:37:27"/>
    <x v="3"/>
    <x v="1"/>
    <x v="1"/>
    <s v="Algeria"/>
    <x v="1"/>
    <m/>
    <n v="25"/>
    <n v="52000"/>
    <s v="The Elite Job"/>
    <m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s v="['python', 'java', 'scala', 'sql', 'aws', 'hadoop', 'spark', 'kafka', 'word']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s v="['sql', 'java', 'shell', 'oracle', 'unix', 'excel', 'git', 'github', 'jira']"/>
  </r>
  <r>
    <n v="732"/>
    <x v="6"/>
    <s v="Data Analyst (Dallas, TX)"/>
    <s v="Richardson, TX"/>
    <s v="Built In"/>
    <x v="0"/>
    <x v="0"/>
    <s v="Texas, United States"/>
    <d v="2023-08-02T22:01:46"/>
    <x v="8"/>
    <x v="1"/>
    <x v="0"/>
    <s v="United States"/>
    <x v="0"/>
    <n v="60000"/>
    <m/>
    <m/>
    <s v="Dynatron Software"/>
    <s v="['excel']"/>
  </r>
  <r>
    <n v="733"/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s v="['sql', 'python', 'shell', 'gcp', 'bigquery', 'airflow', 'terraform']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s v="['python', 'java', 'scala', 'sql', 'nosql', 'mongodb', 'mongodb', 'cassandra', 'redis', 'elasticsearch']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s v="['sql', 'python', 'aws', 'redshift', 'snowflake', 'airflow', 'github', 'jira', 'confluence']"/>
  </r>
  <r>
    <n v="736"/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s v="['sql', 'aws', 'databricks', 'sap', 'tableau', 'jira']"/>
  </r>
  <r>
    <n v="737"/>
    <x v="1"/>
    <s v="Quality Engineering Manager (Data)"/>
    <s v="Waltham, MA"/>
    <s v="ZipRecruiter"/>
    <x v="0"/>
    <x v="0"/>
    <s v="Sudan"/>
    <d v="2023-01-09T11:35:44"/>
    <x v="5"/>
    <x v="0"/>
    <x v="1"/>
    <s v="Sudan"/>
    <x v="0"/>
    <n v="150000"/>
    <m/>
    <m/>
    <s v="National Grid (UK)"/>
    <s v="['sql', 'snowflake', 'power bi', 'ssrs']"/>
  </r>
  <r>
    <n v="738"/>
    <x v="5"/>
    <s v="Senior Data Engineer- Remote"/>
    <s v="Frisco, TX"/>
    <s v="My ArkLaMiss Jobs"/>
    <x v="0"/>
    <x v="0"/>
    <s v="Georgia"/>
    <d v="2023-01-12T09:20:59"/>
    <x v="5"/>
    <x v="0"/>
    <x v="0"/>
    <s v="United States"/>
    <x v="0"/>
    <n v="138200"/>
    <m/>
    <m/>
    <s v="The Hartford"/>
    <s v="['python', 'aws', 'hadoop', 'spark']"/>
  </r>
  <r>
    <n v="739"/>
    <x v="6"/>
    <s v="Sr Data Analyst"/>
    <s v="Florham Park, NJ"/>
    <s v="LinkedIn"/>
    <x v="0"/>
    <x v="0"/>
    <s v="New York, United States"/>
    <d v="2023-01-05T17:00:37"/>
    <x v="5"/>
    <x v="0"/>
    <x v="0"/>
    <s v="United States"/>
    <x v="0"/>
    <n v="127500"/>
    <m/>
    <m/>
    <s v="Sompo International"/>
    <s v="['sql', 'sql server', 'db2', 'sap']"/>
  </r>
  <r>
    <n v="740"/>
    <x v="4"/>
    <s v="Data Scientist"/>
    <s v="Anywhere"/>
    <s v="Indeed"/>
    <x v="0"/>
    <x v="1"/>
    <s v="California, United States"/>
    <d v="2023-07-11T20:06:58"/>
    <x v="2"/>
    <x v="0"/>
    <x v="1"/>
    <s v="United States"/>
    <x v="1"/>
    <m/>
    <n v="45"/>
    <n v="93600"/>
    <s v="Aurora Technical Systems, LLC"/>
    <s v="['python', 'sql', 'azure']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s v="['python', 'javascript', 'sql', 'rust', 'bigquery', 'databricks', 'gcp', 'aws', 'express', 'zoom']"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x v="3"/>
    <x v="0"/>
    <x v="1"/>
    <s v="United States"/>
    <x v="0"/>
    <n v="165000"/>
    <m/>
    <m/>
    <s v="Legion Consulting Solutions"/>
    <m/>
  </r>
  <r>
    <n v="743"/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s v="['sql', 'nosql', 'azure', 'gcp', 'spark']"/>
  </r>
  <r>
    <n v="744"/>
    <x v="2"/>
    <s v="Senior Research Data Analyst (Data for Equity)"/>
    <s v="Utica, NY"/>
    <s v="Snagajob"/>
    <x v="1"/>
    <x v="0"/>
    <s v="New York, United States"/>
    <d v="2023-10-26T21:00:20"/>
    <x v="3"/>
    <x v="0"/>
    <x v="0"/>
    <s v="United States"/>
    <x v="1"/>
    <m/>
    <n v="23.945"/>
    <n v="49805.599999999999"/>
    <s v="Boston Medical Center"/>
    <s v="['sql', 'r', 'tableau']"/>
  </r>
  <r>
    <n v="745"/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s v="['r', 'python', 'sql', 'sql server', 'postgresql', 'azure']"/>
  </r>
  <r>
    <n v="746"/>
    <x v="2"/>
    <s v="Sr Data Analyst (SQL &amp; Tableau)"/>
    <s v="Miami, FL"/>
    <s v="LinkedIn"/>
    <x v="0"/>
    <x v="0"/>
    <s v="Florida, United States"/>
    <d v="2023-07-26T16:02:24"/>
    <x v="2"/>
    <x v="0"/>
    <x v="0"/>
    <s v="United States"/>
    <x v="0"/>
    <n v="102500"/>
    <m/>
    <m/>
    <s v="Jobot"/>
    <s v="['sql', 'power bi', 'tableau']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s v="['python', 'sql', 'aws', 'hadoop', 'spark', 'tensorflow', 'keras', 'tableau', 'docker', 'kubernetes', 'git', 'terminal']"/>
  </r>
  <r>
    <n v="748"/>
    <x v="1"/>
    <s v="Data Engineer / Data Analytics - 10+ Years candidates only"/>
    <s v="Edison, NJ"/>
    <s v="Dice"/>
    <x v="2"/>
    <x v="0"/>
    <s v="Illinois, United States"/>
    <d v="2023-10-31T14:06:44"/>
    <x v="3"/>
    <x v="1"/>
    <x v="1"/>
    <s v="United States"/>
    <x v="1"/>
    <m/>
    <n v="55"/>
    <n v="114400"/>
    <s v="Cinergy Technology Inc"/>
    <m/>
  </r>
  <r>
    <n v="749"/>
    <x v="4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18"/>
    <n v="37440"/>
    <s v="CATCH Intelligence"/>
    <s v="['r']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</r>
  <r>
    <n v="751"/>
    <x v="2"/>
    <s v="Senior Business Data Analyst (hybrid) - (VP) - Tampa"/>
    <s v="Tampa, FL"/>
    <s v="JobServe"/>
    <x v="0"/>
    <x v="0"/>
    <s v="Florida, United States"/>
    <d v="2023-07-22T08:01:44"/>
    <x v="2"/>
    <x v="1"/>
    <x v="1"/>
    <s v="United States"/>
    <x v="0"/>
    <n v="125540"/>
    <m/>
    <m/>
    <s v="Citi"/>
    <s v="['sql', 'jira', 'confluence']"/>
  </r>
  <r>
    <n v="752"/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s v="['sql', 'python', 'r', 'c', 'tableau', 'power bi']"/>
  </r>
  <r>
    <n v="753"/>
    <x v="4"/>
    <s v="Data Scientist and Data Manager"/>
    <s v="Redwood City, CA"/>
    <s v="Ladders"/>
    <x v="0"/>
    <x v="0"/>
    <s v="California, United States"/>
    <d v="2023-07-06T12:03:30"/>
    <x v="2"/>
    <x v="0"/>
    <x v="1"/>
    <s v="United States"/>
    <x v="0"/>
    <n v="90000"/>
    <m/>
    <m/>
    <s v="Stanford University"/>
    <s v="['python', 'r', 'linux', 'git']"/>
  </r>
  <r>
    <n v="754"/>
    <x v="1"/>
    <s v="Google Cloud Data Engineer"/>
    <s v="Anywhere"/>
    <s v="Upwork"/>
    <x v="5"/>
    <x v="1"/>
    <s v="New York, United States"/>
    <d v="2023-12-12T18:21:15"/>
    <x v="6"/>
    <x v="0"/>
    <x v="1"/>
    <s v="United States"/>
    <x v="1"/>
    <m/>
    <n v="80"/>
    <n v="166400"/>
    <s v="Upwork"/>
    <s v="['bigquery', 'gcp', 'looker', 'terraform']"/>
  </r>
  <r>
    <n v="755"/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s v="['sql', 'c#', 'java', 'oracle', 'alteryx', 'git']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7"/>
    <x v="0"/>
    <x v="0"/>
    <s v="United States"/>
    <x v="0"/>
    <n v="150000"/>
    <m/>
    <m/>
    <s v="The Travelers Companies, Inc"/>
    <s v="['python', 'pytorch', 'tensorflow', 'keras']"/>
  </r>
  <r>
    <n v="757"/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19.5"/>
    <n v="40560"/>
    <s v="Spec"/>
    <m/>
  </r>
  <r>
    <n v="758"/>
    <x v="3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s v="['sql', 'python', 'r', 'azure']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s v="['sql', 'aws', 'azure', 'kafka', 'spark', 'word', 'flow']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s v="['sql', 'python', 'java', 'sql server', 'gcp']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s v="['sql', 'nosql', 'python', 'mongodb', 'mongodb', 'aws', 'azure', 'hadoop', 'spark', 'kafka', 'rshiny', 'yarn', 'kubernetes']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s v="['python', 'scala', 'shell', 'nosql', 'dynamodb', 'cassandra', 'elasticsearch', 'aws', 'azure', 'spark', 'airflow']"/>
  </r>
  <r>
    <n v="764"/>
    <x v="1"/>
    <s v="Big Data Engineer"/>
    <s v="Malvern, PA"/>
    <s v="LinkedIn"/>
    <x v="2"/>
    <x v="0"/>
    <s v="Texas, United States"/>
    <d v="2023-01-30T19:08:48"/>
    <x v="5"/>
    <x v="0"/>
    <x v="1"/>
    <s v="United States"/>
    <x v="1"/>
    <m/>
    <n v="61.5"/>
    <n v="127920"/>
    <s v="Robert Half"/>
    <s v="['sql', 'go', 'snowflake', 'ssis']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s v="['python', 'aws', 'snowflake']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s v="['sql', 'aws', 'gcp', 'spark', 'sap']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s v="['sql', 'python', 'aws', 'snowflake', 'airflow']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2"/>
    <x v="0"/>
    <x v="1"/>
    <s v="Hungary"/>
    <x v="0"/>
    <n v="89100"/>
    <m/>
    <m/>
    <s v="Wise"/>
    <s v="['go', 'kafka', 'spark', 'airflow']"/>
  </r>
  <r>
    <n v="769"/>
    <x v="5"/>
    <s v="Senior Data Engineer"/>
    <s v="Austin, TX"/>
    <s v="LinkedIn"/>
    <x v="0"/>
    <x v="0"/>
    <s v="Georgia"/>
    <d v="2023-11-06T19:11:45"/>
    <x v="9"/>
    <x v="1"/>
    <x v="0"/>
    <s v="United States"/>
    <x v="0"/>
    <n v="120000"/>
    <m/>
    <m/>
    <s v="hackajob"/>
    <m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771"/>
    <x v="6"/>
    <s v="FM Data Analyst"/>
    <s v="Balcatta WA, Australia"/>
    <s v="Ai-Jobs.net"/>
    <x v="0"/>
    <x v="0"/>
    <s v="Australia"/>
    <d v="2023-07-21T04:45:28"/>
    <x v="2"/>
    <x v="0"/>
    <x v="1"/>
    <s v="Australia"/>
    <x v="0"/>
    <n v="57500"/>
    <m/>
    <m/>
    <s v="Sodexo"/>
    <s v="['sql', 'c', 'excel']"/>
  </r>
  <r>
    <n v="772"/>
    <x v="6"/>
    <s v="Product Data Analyst"/>
    <s v="Villa Rica, GA"/>
    <s v="Indeed"/>
    <x v="0"/>
    <x v="0"/>
    <s v="Georgia"/>
    <d v="2023-07-26T14:05:46"/>
    <x v="2"/>
    <x v="0"/>
    <x v="0"/>
    <s v="United States"/>
    <x v="0"/>
    <n v="37500"/>
    <m/>
    <m/>
    <s v="Intex DIY Inc."/>
    <m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s v="['shell', 'java', 'oracle', 'snowflake', 'unix', 'splunk', 'flow', 'git']"/>
  </r>
  <r>
    <n v="775"/>
    <x v="4"/>
    <s v="VP, Data Science"/>
    <s v="United States"/>
    <s v="My ArkLaMiss Jobs"/>
    <x v="0"/>
    <x v="0"/>
    <s v="Sudan"/>
    <d v="2023-01-20T01:56:12"/>
    <x v="5"/>
    <x v="0"/>
    <x v="1"/>
    <s v="Sudan"/>
    <x v="0"/>
    <n v="265500"/>
    <m/>
    <m/>
    <s v="MediaMath"/>
    <s v="['python', 'scala', 'spark']"/>
  </r>
  <r>
    <n v="776"/>
    <x v="1"/>
    <s v="Technical Data Engineer"/>
    <s v="Fort Worth, TX"/>
    <s v="Ladders"/>
    <x v="0"/>
    <x v="0"/>
    <s v="Sudan"/>
    <d v="2023-07-05T09:08:58"/>
    <x v="2"/>
    <x v="0"/>
    <x v="1"/>
    <s v="Sudan"/>
    <x v="0"/>
    <n v="90000"/>
    <m/>
    <m/>
    <s v="Textron"/>
    <s v="['word', 'excel', 'powerpoint', 'flow']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s v="['go', 'snowflake', 'kafka', 'slack']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s v="['vba', 'sql', 'python', 'sas', 'sas', 'excel', 'powerpoint', 'tableau']"/>
  </r>
  <r>
    <n v="779"/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s v="['go', 'python', 'aws', 'scikit-learn', 'tensorflow', 'pytorch']"/>
  </r>
  <r>
    <n v="780"/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24.5"/>
    <n v="50960"/>
    <s v="BlueSky Resource Solutions"/>
    <s v="['excel']"/>
  </r>
  <r>
    <n v="781"/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81"/>
    <n v="168480"/>
    <s v="On-Demand Group"/>
    <m/>
  </r>
  <r>
    <n v="782"/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s v="['sql', 'bigquery', 'excel', 'sheets', 'tableau']"/>
  </r>
  <r>
    <n v="783"/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s v="['sql', 'javascript', 'sas', 'sas', 'excel', 'spss']"/>
  </r>
  <r>
    <n v="784"/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s v="['sql', 'azure', 'puppet', 'terraform', 'jenkins']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s v="['scala', 'java', 'python', 'cassandra', 'databricks', 'azure', 'aws', 'spark', 'kafka', 'kubernetes', 'docker']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s v="['r', 'python', 'sas', 'sas', 'sql', 'aws', 'redshift', 'excel', 'powerpoint', 'word', 'tableau', 'qlik']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s v="['c#', 'javascript', 'html', 'css', 'sql', 'jquery', 'git', 'zoom']"/>
  </r>
  <r>
    <n v="788"/>
    <x v="1"/>
    <s v="Network Data Engineer"/>
    <s v="Orlando, FL"/>
    <s v="Dice"/>
    <x v="5"/>
    <x v="0"/>
    <s v="Sudan"/>
    <d v="2023-09-06T21:49:42"/>
    <x v="4"/>
    <x v="1"/>
    <x v="1"/>
    <s v="Sudan"/>
    <x v="1"/>
    <m/>
    <n v="55"/>
    <n v="114400"/>
    <s v="K-Tek Resourcing LLC"/>
    <m/>
  </r>
  <r>
    <n v="789"/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s v="['sql', 'python', 'c++', 'ssis', 'tableau']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s v="['sql', 'python']"/>
  </r>
  <r>
    <n v="791"/>
    <x v="4"/>
    <s v="Data Science Team Lead"/>
    <s v="Anywhere"/>
    <s v="Indeed"/>
    <x v="0"/>
    <x v="1"/>
    <s v="California, United States"/>
    <d v="2023-12-05T10:02:49"/>
    <x v="6"/>
    <x v="0"/>
    <x v="1"/>
    <s v="United States"/>
    <x v="0"/>
    <n v="110000"/>
    <m/>
    <m/>
    <s v="QuickMD"/>
    <s v="['python', 'azure', 'excel', 'power bi']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793"/>
    <x v="4"/>
    <s v="Data Scientist/Sentiment Analysis"/>
    <s v="Anywhere"/>
    <s v="Upwork"/>
    <x v="2"/>
    <x v="1"/>
    <s v="Sudan"/>
    <d v="2023-03-08T16:50:44"/>
    <x v="1"/>
    <x v="0"/>
    <x v="1"/>
    <s v="Sudan"/>
    <x v="1"/>
    <m/>
    <n v="15"/>
    <n v="31200"/>
    <s v="Upwork"/>
    <m/>
  </r>
  <r>
    <n v="794"/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s v="['python', 'r', 'c', 'aws', 'azure', 'matplotlib', 'tableau']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s v="['sql', 'python', 'java', 'scala', 'gcp', 'bigquery']"/>
  </r>
  <r>
    <n v="796"/>
    <x v="3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s v="['python', 'pytorch']"/>
  </r>
  <r>
    <n v="797"/>
    <x v="4"/>
    <s v="Data Scientist 1"/>
    <s v="San Jose, CA"/>
    <s v="PayPal - Talentify"/>
    <x v="0"/>
    <x v="0"/>
    <s v="California, United States"/>
    <d v="2023-08-10T10:01:10"/>
    <x v="8"/>
    <x v="0"/>
    <x v="0"/>
    <s v="United States"/>
    <x v="0"/>
    <n v="167508"/>
    <m/>
    <m/>
    <s v="PayPal"/>
    <s v="['excel']"/>
  </r>
  <r>
    <n v="798"/>
    <x v="5"/>
    <s v="Senior Data Engineer - Full-time / Part-time"/>
    <s v="Phoenix, AZ"/>
    <s v="Snagajob"/>
    <x v="0"/>
    <x v="0"/>
    <s v="Georgia"/>
    <d v="2023-08-23T18:43:50"/>
    <x v="8"/>
    <x v="1"/>
    <x v="1"/>
    <s v="United States"/>
    <x v="1"/>
    <m/>
    <n v="41.88"/>
    <n v="87110.399999999994"/>
    <s v="Sunstate Equipment"/>
    <s v="['snowflake']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s v="['sql', 'python', 't-sql', 'sql server', 'snowflake', 'azure', 'git', 'jira', 'confluence']"/>
  </r>
  <r>
    <n v="800"/>
    <x v="1"/>
    <s v="Data Engineer - Part-time"/>
    <s v="Kansas City, MO"/>
    <s v="Snagajob"/>
    <x v="4"/>
    <x v="0"/>
    <s v="Sudan"/>
    <d v="2023-09-26T18:18:50"/>
    <x v="4"/>
    <x v="0"/>
    <x v="1"/>
    <s v="Sudan"/>
    <x v="1"/>
    <m/>
    <n v="51.28"/>
    <n v="106662.39999999999"/>
    <s v="TEKsystems"/>
    <s v="['python', 'sql', 'azure', 'spring']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s v="['bash', 'azure', 'spark', 'git', 'bitbucket']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</r>
  <r>
    <n v="803"/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s v="['sql', 'nosql', 'python', 'snowflake', 'aws']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s v="['sql', 'nosql', 'python', 'java', 'oracle', 'aws', 'redshift', 'power bi']"/>
  </r>
  <r>
    <n v="805"/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s v="['sql', 'python', 'r', 'power bi', 'tableau', 'excel', 'powerpoint']"/>
  </r>
  <r>
    <n v="806"/>
    <x v="5"/>
    <s v="AWS Senior Cloud Data Engineer"/>
    <s v="Anywhere"/>
    <s v="Upwork"/>
    <x v="2"/>
    <x v="1"/>
    <s v="California, United States"/>
    <d v="2023-01-10T08:23:46"/>
    <x v="5"/>
    <x v="1"/>
    <x v="1"/>
    <s v="United States"/>
    <x v="1"/>
    <m/>
    <n v="16.5"/>
    <n v="34320"/>
    <s v="Upwork"/>
    <s v="['aws', 'redshift', 'git']"/>
  </r>
  <r>
    <n v="807"/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20"/>
    <n v="41600"/>
    <s v="Upwork"/>
    <m/>
  </r>
  <r>
    <n v="808"/>
    <x v="1"/>
    <s v="Data Engineer"/>
    <s v="Cincinnati, OH"/>
    <s v="LinkedIn"/>
    <x v="0"/>
    <x v="0"/>
    <s v="Sudan"/>
    <d v="2023-09-19T13:17:26"/>
    <x v="4"/>
    <x v="0"/>
    <x v="0"/>
    <s v="Sudan"/>
    <x v="1"/>
    <m/>
    <n v="53.5"/>
    <n v="111280"/>
    <s v="Agility Partners"/>
    <s v="['go', 'sql', 'java', 'snowflake']"/>
  </r>
  <r>
    <n v="809"/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s v="['sql', 'python', 'scala', 'sql server', 'snowflake', 'azure']"/>
  </r>
  <r>
    <n v="810"/>
    <x v="6"/>
    <s v="Data Capabilities Analyst"/>
    <s v="Irving, TX"/>
    <s v="Ladders"/>
    <x v="0"/>
    <x v="0"/>
    <s v="Texas, United States"/>
    <d v="2023-01-04T10:29:22"/>
    <x v="5"/>
    <x v="0"/>
    <x v="1"/>
    <s v="United States"/>
    <x v="0"/>
    <n v="115000"/>
    <m/>
    <m/>
    <s v="Citigroup, Inc"/>
    <s v="['excel', 'powerpoint']"/>
  </r>
  <r>
    <n v="811"/>
    <x v="1"/>
    <s v="Data Engineer - Now Hiring"/>
    <s v="Miami, FL"/>
    <s v="Snagajob"/>
    <x v="0"/>
    <x v="0"/>
    <s v="Texas, United States"/>
    <d v="2023-09-01T21:28:17"/>
    <x v="4"/>
    <x v="0"/>
    <x v="1"/>
    <s v="United States"/>
    <x v="1"/>
    <m/>
    <n v="52.41"/>
    <n v="109012.8"/>
    <s v="Lennar Corporation"/>
    <s v="['snowflake']"/>
  </r>
  <r>
    <n v="812"/>
    <x v="4"/>
    <s v="Data Scientist, Growth"/>
    <s v="Toronto, OH"/>
    <s v="Ladders"/>
    <x v="0"/>
    <x v="0"/>
    <s v="Georgia"/>
    <d v="2023-07-12T11:48:04"/>
    <x v="2"/>
    <x v="0"/>
    <x v="0"/>
    <s v="United States"/>
    <x v="0"/>
    <n v="200000"/>
    <m/>
    <m/>
    <s v="Stripe"/>
    <s v="['python', 'sql', 'spark', 'hadoop']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</r>
  <r>
    <n v="814"/>
    <x v="5"/>
    <s v="Senior Azure Data Engineer"/>
    <s v="San Francisco, CA"/>
    <s v="ZipRecruiter"/>
    <x v="2"/>
    <x v="0"/>
    <s v="Georgia"/>
    <d v="2023-08-11T10:40:59"/>
    <x v="8"/>
    <x v="0"/>
    <x v="1"/>
    <s v="United States"/>
    <x v="1"/>
    <m/>
    <n v="95"/>
    <n v="197600"/>
    <s v="NextPhase"/>
    <s v="['sql', 'python', 'sql server', 'azure']"/>
  </r>
  <r>
    <n v="815"/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s v="['sql', 'sas', 'sas', 'python', 'r', 'tableau', 'microstrategy']"/>
  </r>
  <r>
    <n v="816"/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s v="['python', 'sql', 'r', 'spark', 'scikit-learn', 'tableau']"/>
  </r>
  <r>
    <n v="817"/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16"/>
    <n v="33280"/>
    <s v="Insight Enterprises"/>
    <s v="['excel']"/>
  </r>
  <r>
    <n v="818"/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20"/>
    <n v="41600"/>
    <s v="Upwork"/>
    <s v="['sql', 'python', 'sql server', 'azure', 'zoom']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s v="['python', 'scala', 'sql', 'java', 'nosql', 'mongo', 'shell', 'mysql', 'cassandra', 'aws', 'azure', 'redshift', 'snowflake', 'spark', 'hadoop', 'kafka']"/>
  </r>
  <r>
    <n v="820"/>
    <x v="6"/>
    <s v="Data Analyst/Tableau Developer"/>
    <s v="Sunnyvale, CA"/>
    <s v="Indeed"/>
    <x v="2"/>
    <x v="0"/>
    <s v="California, United States"/>
    <d v="2023-07-06T16:01:05"/>
    <x v="2"/>
    <x v="0"/>
    <x v="0"/>
    <s v="United States"/>
    <x v="1"/>
    <m/>
    <n v="54.5"/>
    <n v="113360"/>
    <s v="Rang Technologies Inc."/>
    <s v="['sql', 'tableau']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s v="['python', 'r', 'sql', 'aws', 'azure', 'gcp', 'matplotlib', 'seaborn', 'plotly', 'hadoop', 'spark']"/>
  </r>
  <r>
    <n v="822"/>
    <x v="6"/>
    <s v="Data Operations Analyst - Full-time / Part-time"/>
    <s v="San Francisco, CA"/>
    <s v="Snagajob"/>
    <x v="1"/>
    <x v="0"/>
    <s v="California, United States"/>
    <d v="2023-11-23T07:01:02"/>
    <x v="9"/>
    <x v="0"/>
    <x v="1"/>
    <s v="United States"/>
    <x v="1"/>
    <m/>
    <n v="21.975000000000001"/>
    <n v="45708"/>
    <s v="HashiCorp"/>
    <s v="['sql', 'python', 'snowflake', 'tableau']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s v="['python', 'dynamodb', 'aws', 'aurora']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s v="['sql', 'sql server', 'azure', 'gdpr', 'ssis', 'power bi', 'dax', 'git']"/>
  </r>
  <r>
    <n v="825"/>
    <x v="2"/>
    <s v="Senior Game Data Analyst - Tarboosh Studio"/>
    <s v="Paris, France"/>
    <s v="Ai-Jobs.net"/>
    <x v="0"/>
    <x v="0"/>
    <s v="France"/>
    <d v="2023-01-23T22:11:42"/>
    <x v="5"/>
    <x v="1"/>
    <x v="1"/>
    <s v="France"/>
    <x v="0"/>
    <n v="111175"/>
    <m/>
    <m/>
    <s v="Voodoo"/>
    <s v="['sql', 'r', 'python']"/>
  </r>
  <r>
    <n v="826"/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s v="['python', 'r', 'c', 'sap', 'tableau']"/>
  </r>
  <r>
    <n v="827"/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s v="['sql', 'python', 'spark', 'airflow', 'jenkins']"/>
  </r>
  <r>
    <n v="828"/>
    <x v="7"/>
    <s v="Founding fullstack engineer"/>
    <s v="Anywhere"/>
    <s v="Y Combinator"/>
    <x v="0"/>
    <x v="1"/>
    <s v="California, United States"/>
    <d v="2023-12-10T15:06:38"/>
    <x v="6"/>
    <x v="1"/>
    <x v="1"/>
    <s v="United States"/>
    <x v="0"/>
    <n v="140000"/>
    <m/>
    <m/>
    <s v="Livedocs"/>
    <s v="['typescript', 'sql', 'gcp', 'node']"/>
  </r>
  <r>
    <n v="829"/>
    <x v="6"/>
    <s v="Jr. Data Analyst / Business Analyst"/>
    <s v="New York, NY"/>
    <s v="Dice"/>
    <x v="0"/>
    <x v="0"/>
    <s v="New York, United States"/>
    <d v="2023-07-12T18:59:57"/>
    <x v="2"/>
    <x v="0"/>
    <x v="1"/>
    <s v="United States"/>
    <x v="0"/>
    <n v="62500"/>
    <m/>
    <m/>
    <s v="Ellianse LLC"/>
    <m/>
  </r>
  <r>
    <n v="830"/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s v="['sql', 'python', 'aws', 'kafka', 'airflow', 'gdpr', 'terraform']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s v="['python', 'sql', 'azure', 'aws', 'gcp']"/>
  </r>
  <r>
    <n v="832"/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s v="['sql', 'nosql', 'python', 'ruby', 'ruby', 'java']"/>
  </r>
  <r>
    <n v="833"/>
    <x v="5"/>
    <s v="Senior Data Engineer"/>
    <s v="Anywhere"/>
    <s v="LinkedIn"/>
    <x v="2"/>
    <x v="1"/>
    <s v="Illinois, United States"/>
    <d v="2023-09-22T20:10:01"/>
    <x v="4"/>
    <x v="0"/>
    <x v="1"/>
    <s v="United States"/>
    <x v="1"/>
    <m/>
    <n v="105"/>
    <n v="218400"/>
    <s v="Orion Groups"/>
    <s v="['sharepoint']"/>
  </r>
  <r>
    <n v="834"/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s v="['go', 'sas', 'sas', 'sql', 'excel', 'power bi']"/>
  </r>
  <r>
    <n v="835"/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s v="['r', 'python', 'sas', 'sas', 'rshiny', 'tableau']"/>
  </r>
  <r>
    <n v="836"/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s v="Metropolitan Transportation Authority"/>
    <m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s v="['sql', 't-sql', 'sql server', 'azure', 'gcp', 'aws', 'power bi', 'ssis', 'ssrs']"/>
  </r>
  <r>
    <n v="838"/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s v="['python', 'scala', 'sql', 'azure', 'spark']"/>
  </r>
  <r>
    <n v="839"/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64.44"/>
    <n v="134035.20000000001"/>
    <s v="Symetra"/>
    <s v="['sql', 'powershell', 'sql server', 'aws', 'windows']"/>
  </r>
  <r>
    <n v="840"/>
    <x v="1"/>
    <s v="ERP Data Engineer"/>
    <s v="Lansing, MI"/>
    <s v="LinkedIn"/>
    <x v="0"/>
    <x v="0"/>
    <s v="Sudan"/>
    <d v="2023-01-10T17:03:03"/>
    <x v="5"/>
    <x v="0"/>
    <x v="1"/>
    <s v="Sudan"/>
    <x v="0"/>
    <n v="80000"/>
    <m/>
    <m/>
    <s v="Venteon"/>
    <s v="['sql', 'sap']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</r>
  <r>
    <n v="842"/>
    <x v="6"/>
    <s v="Data Analyst Intern - Now Hiring"/>
    <s v="Milpitas, CA"/>
    <s v="Snagajob"/>
    <x v="3"/>
    <x v="0"/>
    <s v="California, United States"/>
    <d v="2023-12-31T19:00:47"/>
    <x v="6"/>
    <x v="0"/>
    <x v="0"/>
    <s v="United States"/>
    <x v="1"/>
    <m/>
    <n v="24.97"/>
    <n v="51937.599999999999"/>
    <s v="KLA"/>
    <s v="['python', 'r', 'sql', 'snowflake']"/>
  </r>
  <r>
    <n v="843"/>
    <x v="4"/>
    <s v="Ecommerce Data Scientist MMM"/>
    <s v="Anywhere"/>
    <s v="Upwork"/>
    <x v="5"/>
    <x v="1"/>
    <s v="Texas, United States"/>
    <d v="2023-11-05T16:02:18"/>
    <x v="9"/>
    <x v="0"/>
    <x v="1"/>
    <s v="United States"/>
    <x v="1"/>
    <m/>
    <n v="59"/>
    <n v="122720"/>
    <s v="Upwork"/>
    <m/>
  </r>
  <r>
    <n v="844"/>
    <x v="6"/>
    <s v="Data Analyst"/>
    <s v="Des Moines, IA"/>
    <s v="BeBee"/>
    <x v="0"/>
    <x v="0"/>
    <s v="Illinois, United States"/>
    <d v="2023-11-04T11:01:50"/>
    <x v="9"/>
    <x v="1"/>
    <x v="1"/>
    <s v="United States"/>
    <x v="0"/>
    <n v="75000"/>
    <m/>
    <m/>
    <s v="Signature Consultants"/>
    <s v="['sql', 'sql server', 'ssrs']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</r>
  <r>
    <n v="846"/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s v="['sql', 'nosql', 'python', 'aws', 'redshift']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s v="['python', 'matlab', 'go', 'aws', 'gcp', 'azure', 'tensorflow', 'pytorch']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s v="['python', 'sql', 'aws', 'redshift', 'spark', 'airflow', 'kafka', 'github']"/>
  </r>
  <r>
    <n v="849"/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s v="['c#', 'java', 'python', 'snowflake', 'spark', 'kubernetes']"/>
  </r>
  <r>
    <n v="850"/>
    <x v="7"/>
    <s v="Senior Software Engineer - Streaming / Real time, Ads Data"/>
    <s v="Seattle, WA"/>
    <s v="LinkedIn"/>
    <x v="0"/>
    <x v="0"/>
    <s v="Sudan"/>
    <d v="2023-12-30T14:28:03"/>
    <x v="6"/>
    <x v="1"/>
    <x v="0"/>
    <s v="Sudan"/>
    <x v="0"/>
    <n v="260775"/>
    <m/>
    <m/>
    <s v="TikTok"/>
    <s v="['go']"/>
  </r>
  <r>
    <n v="851"/>
    <x v="0"/>
    <s v="Senior Data Scientist"/>
    <m/>
    <s v="LinkedIn"/>
    <x v="0"/>
    <x v="0"/>
    <s v="New York, United States"/>
    <d v="2023-08-30T10:03:28"/>
    <x v="8"/>
    <x v="0"/>
    <x v="0"/>
    <s v="United States"/>
    <x v="0"/>
    <n v="190000"/>
    <m/>
    <m/>
    <s v="Storm3"/>
    <s v="['sql', 'python']"/>
  </r>
  <r>
    <n v="852"/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s v="RingCentral"/>
    <s v="['ringcentral']"/>
  </r>
  <r>
    <n v="853"/>
    <x v="4"/>
    <s v="Head of Data Science"/>
    <s v="Anywhere"/>
    <s v="LinkedIn"/>
    <x v="0"/>
    <x v="1"/>
    <s v="Sudan"/>
    <d v="2023-01-04T13:57:11"/>
    <x v="5"/>
    <x v="0"/>
    <x v="0"/>
    <s v="Sudan"/>
    <x v="0"/>
    <n v="215000"/>
    <m/>
    <m/>
    <s v="Lawrence Harvey"/>
    <m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s v="['python', 'sql', 'nosql', 'sql server', 'snowflake', 'aws', 'azure', 'redshift', 'kafka', 'github', 'gitlab', 'jira']"/>
  </r>
  <r>
    <n v="855"/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50"/>
    <n v="104000"/>
    <s v="Staffbee Solutions INC"/>
    <s v="['sql', 'gcp', 'azure', 'aws', 'hadoop']"/>
  </r>
  <r>
    <n v="856"/>
    <x v="4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s v="['sql', 'python', 'tableau', 'flow']"/>
  </r>
  <r>
    <n v="857"/>
    <x v="2"/>
    <s v="Sr Data Analyst | $90k | Lake Forest, IL"/>
    <s v="Lake Forest, IL"/>
    <s v="Recruit.net"/>
    <x v="0"/>
    <x v="0"/>
    <s v="Illinois, United States"/>
    <d v="2023-01-23T00:02:10"/>
    <x v="5"/>
    <x v="1"/>
    <x v="1"/>
    <s v="United States"/>
    <x v="0"/>
    <n v="90000"/>
    <m/>
    <m/>
    <s v="Trinity Intl."/>
    <m/>
  </r>
  <r>
    <n v="858"/>
    <x v="1"/>
    <s v="Data Engineer I (Ab Initio)"/>
    <s v="Hartford, CT"/>
    <s v="KSNT Jobs"/>
    <x v="0"/>
    <x v="0"/>
    <s v="Georgia"/>
    <d v="2023-08-23T10:43:25"/>
    <x v="8"/>
    <x v="0"/>
    <x v="0"/>
    <s v="United States"/>
    <x v="0"/>
    <n v="136000"/>
    <m/>
    <m/>
    <s v="The Travelers Companies, Inc."/>
    <s v="['snowflake', 'aws', 'qlik', 'microstrategy']"/>
  </r>
  <r>
    <n v="859"/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72.3"/>
    <n v="150384"/>
    <s v="Accenture"/>
    <s v="['python', 'sql', 'c', 'numpy', 'pandas']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s v="['python', 'sql', 'aws', 'snowflake', 'airflow', 'tableau', 'flow', 'github', 'gitlab']"/>
  </r>
  <r>
    <n v="863"/>
    <x v="6"/>
    <s v="SQL Developer/Data Analyst"/>
    <s v="New York, NY"/>
    <s v="Dice"/>
    <x v="2"/>
    <x v="0"/>
    <s v="New York, United States"/>
    <d v="2023-01-30T12:59:55"/>
    <x v="5"/>
    <x v="0"/>
    <x v="1"/>
    <s v="United States"/>
    <x v="1"/>
    <m/>
    <n v="60"/>
    <n v="124800"/>
    <s v="Infosight Consulting Inc"/>
    <s v="['sql', 'python', 'sql server', 'oracle']"/>
  </r>
  <r>
    <n v="864"/>
    <x v="4"/>
    <s v="Data Analyst / Data Scientist"/>
    <s v="Anywhere"/>
    <s v="Y Combinator"/>
    <x v="0"/>
    <x v="1"/>
    <s v="California, United States"/>
    <d v="2023-01-20T17:21:17"/>
    <x v="5"/>
    <x v="0"/>
    <x v="0"/>
    <s v="United States"/>
    <x v="0"/>
    <n v="160000"/>
    <m/>
    <m/>
    <s v="Y Combinator"/>
    <s v="['sql', 'python']"/>
  </r>
  <r>
    <n v="865"/>
    <x v="4"/>
    <s v="Data Scientist (Remote) at The Elite Job, WFH Data Science Jobs in..."/>
    <s v="Anywhere"/>
    <s v="The Elite Job"/>
    <x v="1"/>
    <x v="1"/>
    <s v="Ghana"/>
    <d v="2023-12-15T23:46:08"/>
    <x v="6"/>
    <x v="0"/>
    <x v="1"/>
    <s v="Ghana"/>
    <x v="1"/>
    <m/>
    <n v="25"/>
    <n v="52000"/>
    <s v="The Elite Job"/>
    <s v="['python', 'r']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s v="['go', 'python', 'golang']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s v="['python', 'bigquery', 'pandas', 'numpy', 'fastapi', 'flask', 'django', 'terraform']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s v="['sap', 'flow']"/>
  </r>
  <r>
    <n v="869"/>
    <x v="0"/>
    <s v="Senior Data Scientist, Marketing Analytics"/>
    <s v="Los Angeles, CA"/>
    <s v="LinkedIn"/>
    <x v="0"/>
    <x v="0"/>
    <s v="California, United States"/>
    <d v="2023-12-04T16:02:54"/>
    <x v="6"/>
    <x v="0"/>
    <x v="0"/>
    <s v="United States"/>
    <x v="0"/>
    <n v="172118.5"/>
    <m/>
    <m/>
    <s v="TikTok"/>
    <m/>
  </r>
  <r>
    <n v="870"/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s v="['sql', 'r', 'python', 'java', 'scala', 'aws', 'spark']"/>
  </r>
  <r>
    <n v="871"/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22.5"/>
    <n v="46800"/>
    <s v="Apex Systems"/>
    <m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s v="['sql', 'r', 'sas', 'sas', 'python', 'oracle', 'snowflake', 'tableau', 'spss']"/>
  </r>
  <r>
    <n v="873"/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54.42"/>
    <n v="113193.60000000001"/>
    <s v="Tata Consultancy Services"/>
    <s v="['c', 'sql', 'azure', 'databricks', 'angular']"/>
  </r>
  <r>
    <n v="874"/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s v="['python', 'r', 'java', 'matlab', 'linux', 'zoom']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s v="['excel', 'flow']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s v="['sql', 'go', 't-sql', 'sql server', 'aws', 'ssis', 'ssrs', 'tableau']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s v="['sql', 'python', 't-sql', 'azure', 'aws', 'snowflake', 'databricks', 'pyspark']"/>
  </r>
  <r>
    <n v="878"/>
    <x v="1"/>
    <s v="Data Engineer - Now Hiring"/>
    <s v="Boston, MA"/>
    <s v="Snagajob"/>
    <x v="0"/>
    <x v="0"/>
    <s v="Georgia"/>
    <d v="2023-08-02T18:01:02"/>
    <x v="8"/>
    <x v="0"/>
    <x v="1"/>
    <s v="United States"/>
    <x v="1"/>
    <m/>
    <n v="55.59"/>
    <n v="115627.2"/>
    <s v="Octo Consulting Group"/>
    <s v="['hadoop']"/>
  </r>
  <r>
    <n v="879"/>
    <x v="2"/>
    <s v="Senior Data Analyst"/>
    <s v="Anywhere"/>
    <s v="Get.It"/>
    <x v="0"/>
    <x v="1"/>
    <s v="Sudan"/>
    <d v="2023-11-19T06:39:47"/>
    <x v="9"/>
    <x v="0"/>
    <x v="0"/>
    <s v="Sudan"/>
    <x v="0"/>
    <n v="95500"/>
    <m/>
    <m/>
    <s v="Get It Recruit - Information Technology"/>
    <s v="['python', 'r', 'sql', 'flow']"/>
  </r>
  <r>
    <n v="880"/>
    <x v="0"/>
    <s v="Senior Data Scientist"/>
    <s v="Anywhere"/>
    <s v="LinkedIn"/>
    <x v="2"/>
    <x v="1"/>
    <s v="California, United States"/>
    <d v="2023-11-30T00:04:33"/>
    <x v="9"/>
    <x v="0"/>
    <x v="1"/>
    <s v="United States"/>
    <x v="1"/>
    <m/>
    <n v="85"/>
    <n v="176800"/>
    <s v="Vertisystem"/>
    <s v="['python', 'r', 'hadoop', 'tableau']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s v="['java', 'scala', 'python', 'aws', 'hadoop', 'spark', 'kafka', 'unix']"/>
  </r>
  <r>
    <n v="882"/>
    <x v="8"/>
    <s v="AU Core Assessment Analyst"/>
    <s v="Washington, DC"/>
    <s v="Arlington Job Board"/>
    <x v="0"/>
    <x v="0"/>
    <s v="New York, United States"/>
    <d v="2023-12-26T08:00:12"/>
    <x v="6"/>
    <x v="0"/>
    <x v="1"/>
    <s v="United States"/>
    <x v="0"/>
    <n v="55500"/>
    <m/>
    <m/>
    <s v="American University"/>
    <m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n v="884"/>
    <x v="6"/>
    <s v="Data Analyst"/>
    <s v="Victoria, BC, Canada"/>
    <s v="Get.It"/>
    <x v="4"/>
    <x v="0"/>
    <s v="Canada"/>
    <d v="2023-09-21T22:30:17"/>
    <x v="4"/>
    <x v="0"/>
    <x v="1"/>
    <s v="Canada"/>
    <x v="1"/>
    <m/>
    <n v="33"/>
    <n v="68640"/>
    <s v="Trans-Tach"/>
    <s v="['tableau', 'power bi']"/>
  </r>
  <r>
    <n v="885"/>
    <x v="6"/>
    <s v="Data Analyst with FinTech-"/>
    <s v="Austin, TX"/>
    <s v="Austin, TX - Geebo"/>
    <x v="0"/>
    <x v="0"/>
    <s v="Texas, United States"/>
    <d v="2023-01-16T00:01:43"/>
    <x v="5"/>
    <x v="1"/>
    <x v="1"/>
    <s v="United States"/>
    <x v="1"/>
    <m/>
    <n v="24"/>
    <n v="49920"/>
    <s v="EXPERIS"/>
    <s v="['sql', 'snowflake']"/>
  </r>
  <r>
    <n v="886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2.5"/>
    <n v="67600"/>
    <s v="knightsbridgesolutions"/>
    <s v="['python', 'r', 'sql']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s v="['sql', 'r', 'python', 'sas', 'sas', 'power bi', 'tableau', 'spss', 'excel']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s v="['git', 'jenkins', 'terraform']"/>
  </r>
  <r>
    <n v="889"/>
    <x v="4"/>
    <s v="Data Scientist - Tiktok e-commerce"/>
    <s v="San Jose, CA"/>
    <s v="LinkedIn"/>
    <x v="0"/>
    <x v="0"/>
    <s v="California, United States"/>
    <d v="2023-12-08T15:02:48"/>
    <x v="6"/>
    <x v="0"/>
    <x v="0"/>
    <s v="United States"/>
    <x v="0"/>
    <n v="222093.5"/>
    <m/>
    <m/>
    <s v="TikTok"/>
    <s v="['sql', 'python', 'r', 'tableau']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s v="['sql', 'powershell', 'python', 'java', 'c++']"/>
  </r>
  <r>
    <n v="891"/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s v="['python', 'r', 'nosql', 'go', 'mysql', 'tableau', 'power bi']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s v="['sql', 'python', 'aws', 'redshift', 'tableau', 'power bi', 'clickup']"/>
  </r>
  <r>
    <n v="893"/>
    <x v="0"/>
    <s v="Senior Data Scientist"/>
    <s v="Austin, TX"/>
    <s v="LinkedIn"/>
    <x v="0"/>
    <x v="0"/>
    <s v="Texas, United States"/>
    <d v="2023-01-11T23:05:24"/>
    <x v="5"/>
    <x v="0"/>
    <x v="0"/>
    <s v="United States"/>
    <x v="0"/>
    <n v="160000"/>
    <m/>
    <m/>
    <s v="Primis"/>
    <s v="['python', 'sql', 'tableau']"/>
  </r>
  <r>
    <n v="894"/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s v="['sql', 'python', 'vba', 'hadoop', 'excel', 'powerpoint']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s v="['sql', 'python', 'sas', 'sas', 'r', 'excel', 'powerpoint', 'tableau']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s v="['sql', 'power bi', 'flow', 'gitlab', 'kubernetes']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s v="['sql', 'snowflake', 'oracle', 'sap']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s v="['sql', 'tableau']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s v="['sql', 'python', 'r', 'sql server', 'azure', 'bigquery', 'redshift', 'snowflake', 'spark', 'power bi']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s v="['sql', 'c', 'aws', 'redshift', 'azure', 'gcp', 'kafka', 'spark', 'tableau', 'qlik', 'flow']"/>
  </r>
  <r>
    <n v="902"/>
    <x v="5"/>
    <s v="Senior Azure Data Engineer"/>
    <s v="Waltham, MA"/>
    <s v="Snagajob"/>
    <x v="0"/>
    <x v="0"/>
    <s v="Florida, United States"/>
    <d v="2023-09-04T06:07:25"/>
    <x v="4"/>
    <x v="0"/>
    <x v="1"/>
    <s v="United States"/>
    <x v="1"/>
    <m/>
    <n v="56.475000000000001"/>
    <n v="117468"/>
    <s v="InterWell Health"/>
    <s v="['sql', 'c#', 'azure', 'github']"/>
  </r>
  <r>
    <n v="903"/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s v="['sql', 'snowflake', 'aws', 'oracle', 'hadoop', 'microstrategy', 'excel']"/>
  </r>
  <r>
    <n v="904"/>
    <x v="2"/>
    <s v="Senior Principal Analyst - Data Management Technology - Remote NA..."/>
    <s v="Albuquerque, NM"/>
    <s v="Snagajob"/>
    <x v="0"/>
    <x v="0"/>
    <s v="Sudan"/>
    <d v="2023-08-25T18:40:47"/>
    <x v="8"/>
    <x v="0"/>
    <x v="0"/>
    <s v="Sudan"/>
    <x v="1"/>
    <m/>
    <n v="15.085000000000001"/>
    <n v="31376.799999999999"/>
    <s v="Gartner"/>
    <m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s v="['python', 'java', 'sql', 'aws', 'linux', 'unix']"/>
  </r>
  <r>
    <n v="907"/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s v="['sql', 'python', 'aws', 'gcp', 'azure']"/>
  </r>
  <r>
    <n v="908"/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s v="['sql', 'python', 'snowflake', 'tableau', 'excel', 'looker']"/>
  </r>
  <r>
    <n v="909"/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32.5"/>
    <n v="67600"/>
    <s v="EDWARD JONES"/>
    <s v="['python', 'r', 'scala', 'tensorflow', 'pytorch']"/>
  </r>
  <r>
    <n v="910"/>
    <x v="6"/>
    <s v="CASINO Database Marketing Analyst"/>
    <s v="Española, NM"/>
    <s v="LinkedIn"/>
    <x v="0"/>
    <x v="0"/>
    <s v="Sudan"/>
    <d v="2023-11-30T10:59:43"/>
    <x v="9"/>
    <x v="0"/>
    <x v="0"/>
    <s v="Sudan"/>
    <x v="0"/>
    <n v="77500"/>
    <m/>
    <m/>
    <s v="Jobot"/>
    <m/>
  </r>
  <r>
    <n v="911"/>
    <x v="2"/>
    <s v="Senior Data Analyst"/>
    <s v="Anywhere"/>
    <s v="Get.It"/>
    <x v="0"/>
    <x v="1"/>
    <s v="New York, United States"/>
    <d v="2023-09-25T10:00:16"/>
    <x v="4"/>
    <x v="0"/>
    <x v="0"/>
    <s v="United States"/>
    <x v="0"/>
    <n v="99500"/>
    <m/>
    <m/>
    <s v="Get It Recruit - Information Technology"/>
    <s v="['sql', 'snowflake', 'databricks']"/>
  </r>
  <r>
    <n v="912"/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s v="['python', 'scala', 'azure', 'aws', 'snowflake', 'spark', 'arch']"/>
  </r>
  <r>
    <n v="913"/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s v="['python', 'java', 'kafka', 'linux', 'ansible', 'flow']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n v="915"/>
    <x v="6"/>
    <s v="Data &amp; Analytics - Pricing Data Analyst"/>
    <s v="New York, NY"/>
    <s v="Snagajob"/>
    <x v="0"/>
    <x v="0"/>
    <s v="New York, United States"/>
    <d v="2023-09-03T06:00:06"/>
    <x v="4"/>
    <x v="0"/>
    <x v="0"/>
    <s v="United States"/>
    <x v="1"/>
    <m/>
    <n v="27.98"/>
    <n v="58198.400000000001"/>
    <s v="Axis Capital"/>
    <s v="['sql', 'vba', 'sql server', 'sharepoint']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s v="['python', 'sql', 'snowflake', 'tableau', 'gitlab']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s v="['sql', 'python', 'aws', 'airflow', 'kafka', 'spark']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s v="['java', 'python', 'aws', 'azure', 'matplotlib', 'seaborn', 'react', 'tableau', 'github']"/>
  </r>
  <r>
    <n v="919"/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s v="CyberCoders"/>
    <s v="['python']"/>
  </r>
  <r>
    <n v="920"/>
    <x v="4"/>
    <s v="Data Scientist - GoTo Logistic"/>
    <s v="Bengaluru, Karnataka, India"/>
    <s v="Ai-Jobs.net"/>
    <x v="0"/>
    <x v="0"/>
    <s v="India"/>
    <d v="2023-08-16T17:51:07"/>
    <x v="8"/>
    <x v="0"/>
    <x v="1"/>
    <s v="India"/>
    <x v="0"/>
    <n v="157500"/>
    <m/>
    <m/>
    <s v="GoTo Group"/>
    <s v="['python']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s v="['typescript', 'sql', 'postgresql', 'aws', 'aurora', 'react', 'graphql', 'node.js']"/>
  </r>
  <r>
    <n v="922"/>
    <x v="2"/>
    <s v="Senior Data Analyst"/>
    <s v="Alpharetta, GA"/>
    <s v="LinkedIn"/>
    <x v="0"/>
    <x v="0"/>
    <s v="Georgia"/>
    <d v="2023-07-19T15:32:49"/>
    <x v="2"/>
    <x v="0"/>
    <x v="1"/>
    <s v="United States"/>
    <x v="0"/>
    <n v="120000"/>
    <m/>
    <m/>
    <s v="AppleOne Technical Staffing"/>
    <s v="['sql', 'power bi']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n v="924"/>
    <x v="1"/>
    <s v="Big Data Engineer"/>
    <s v="Huntsville, AL"/>
    <s v="BeBee"/>
    <x v="0"/>
    <x v="0"/>
    <s v="Sudan"/>
    <d v="2023-12-25T09:59:24"/>
    <x v="6"/>
    <x v="0"/>
    <x v="0"/>
    <s v="Sudan"/>
    <x v="0"/>
    <n v="100000"/>
    <m/>
    <m/>
    <s v="Torch Technologies, Inc."/>
    <s v="['sql', 'python', 'gdpr']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s v="['python', 'sql', 'java', 'nosql', 'kafka', 'node.js', 'linux', 'kubernetes']"/>
  </r>
  <r>
    <n v="929"/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s v="['r', 'python', 'sas', 'sas', 'rshiny', 'tableau']"/>
  </r>
  <r>
    <n v="930"/>
    <x v="0"/>
    <s v="Senior Data Scientist, Pricing"/>
    <s v="Miami, FL"/>
    <s v="Snagajob"/>
    <x v="0"/>
    <x v="0"/>
    <s v="Florida, United States"/>
    <d v="2023-08-25T06:07:12"/>
    <x v="8"/>
    <x v="0"/>
    <x v="1"/>
    <s v="United States"/>
    <x v="1"/>
    <m/>
    <n v="40.1"/>
    <n v="83408"/>
    <s v="Lennar Corporation"/>
    <s v="['python', 'sql']"/>
  </r>
  <r>
    <n v="931"/>
    <x v="1"/>
    <s v="Junior Data Engineer (m/f/d)"/>
    <s v="Zagreb, Croatia"/>
    <s v="Ai-Jobs.net"/>
    <x v="0"/>
    <x v="0"/>
    <s v="Croatia"/>
    <d v="2023-07-13T17:20:27"/>
    <x v="2"/>
    <x v="0"/>
    <x v="1"/>
    <s v="Croatia"/>
    <x v="0"/>
    <n v="97444"/>
    <m/>
    <m/>
    <s v="Nets"/>
    <m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s v="['sql', 'python', 'r', 'vba', 'power bi', 'tableau', 'excel']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s v="['sql', 'nosql', 'python', 'java', 'aws', 'spark', 'docker']"/>
  </r>
  <r>
    <n v="935"/>
    <x v="4"/>
    <s v="Data Scientist"/>
    <s v="Thousand Oaks, CA"/>
    <s v="Indeed"/>
    <x v="2"/>
    <x v="0"/>
    <s v="California, United States"/>
    <d v="2023-06-19T18:02:59"/>
    <x v="7"/>
    <x v="0"/>
    <x v="1"/>
    <s v="United States"/>
    <x v="1"/>
    <m/>
    <n v="53.5"/>
    <n v="111280"/>
    <s v="Harvey Nash"/>
    <s v="['sql', 'react', 'tableau']"/>
  </r>
  <r>
    <n v="936"/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s v="['python', 'sql', 'nosql', 'azure', 'oracle', 'databricks', 'phoenix']"/>
  </r>
  <r>
    <n v="937"/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s v="['python', 'sql', 'aws', 'snowflake', 'spark', 'kafka']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</r>
  <r>
    <n v="939"/>
    <x v="4"/>
    <s v="Data Scientist"/>
    <s v="Kings Park West, VA"/>
    <s v="Snagajob"/>
    <x v="1"/>
    <x v="0"/>
    <s v="New York, United States"/>
    <d v="2023-09-12T20:02:48"/>
    <x v="4"/>
    <x v="0"/>
    <x v="1"/>
    <s v="United States"/>
    <x v="1"/>
    <m/>
    <n v="47.62"/>
    <n v="99049.600000000006"/>
    <s v="ECS Federal, LLC"/>
    <s v="['sql', 'python', 'java', 'spark']"/>
  </r>
  <r>
    <n v="940"/>
    <x v="4"/>
    <s v="2023 Data Scientist - Pathways Program - Remote - Now Hiring"/>
    <s v="Kansas City, MO"/>
    <s v="Snagajob"/>
    <x v="0"/>
    <x v="0"/>
    <s v="Sudan"/>
    <d v="2023-09-24T20:08:55"/>
    <x v="4"/>
    <x v="0"/>
    <x v="1"/>
    <s v="Sudan"/>
    <x v="1"/>
    <m/>
    <n v="32.5"/>
    <n v="67600"/>
    <s v="Northrop Grumman"/>
    <m/>
  </r>
  <r>
    <n v="941"/>
    <x v="6"/>
    <s v="Data Analyst - Now Hiring"/>
    <s v="Lawrenceville, GA"/>
    <s v="Snagajob"/>
    <x v="0"/>
    <x v="0"/>
    <s v="Georgia"/>
    <d v="2023-06-16T11:02:50"/>
    <x v="7"/>
    <x v="1"/>
    <x v="1"/>
    <s v="United States"/>
    <x v="1"/>
    <m/>
    <n v="20.5"/>
    <n v="42640"/>
    <s v="Robert Half"/>
    <m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s v="['java', 'javascript', 'c++', 'sas', 'sas', 'python', 'oracle', 'spring', 'tableau', 'docker', 'jenkins']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s v="['python', 'sql', 't-sql', 'sql server', 'aws', 'kafka', 'ssis', 'ssrs']"/>
  </r>
  <r>
    <n v="944"/>
    <x v="4"/>
    <s v="Data Scientist"/>
    <s v="New York, NY"/>
    <s v="LinkedIn"/>
    <x v="0"/>
    <x v="0"/>
    <s v="New York, United States"/>
    <d v="2023-08-21T16:04:54"/>
    <x v="8"/>
    <x v="0"/>
    <x v="0"/>
    <s v="United States"/>
    <x v="0"/>
    <n v="165000"/>
    <m/>
    <m/>
    <s v="Hott Source"/>
    <m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s v="['python', 'sql', 'azure', 'databricks', 'pandas', 'numpy', 'power bi', 'qlik', 'sap']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s v="['sql', 'python', 'azure', 'databricks', 'spark', 'airflow', 'kafka', 'pyspark']"/>
  </r>
  <r>
    <n v="947"/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67.5"/>
    <n v="140400"/>
    <s v="ConfigUSA"/>
    <m/>
  </r>
  <r>
    <n v="948"/>
    <x v="6"/>
    <s v="TRACS Data Analyst"/>
    <s v="Austin, TX"/>
    <s v="Indeed"/>
    <x v="0"/>
    <x v="0"/>
    <s v="Texas, United States"/>
    <d v="2023-06-14T21:01:42"/>
    <x v="7"/>
    <x v="1"/>
    <x v="0"/>
    <s v="United States"/>
    <x v="1"/>
    <m/>
    <n v="22.12"/>
    <n v="46009.599999999999"/>
    <s v="Housing Authority of The City of Austin"/>
    <m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</r>
  <r>
    <n v="951"/>
    <x v="1"/>
    <s v="Network Data Engineer"/>
    <s v="Ashburn, VA"/>
    <s v="LinkedIn"/>
    <x v="2"/>
    <x v="0"/>
    <s v="California, United States"/>
    <d v="2023-11-08T11:27:09"/>
    <x v="9"/>
    <x v="0"/>
    <x v="0"/>
    <s v="United States"/>
    <x v="1"/>
    <m/>
    <n v="42.5"/>
    <n v="88400"/>
    <s v="Danta Technologies"/>
    <s v="['vmware']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s v="['sql', 'python', 'aws', 'snowflake', 'spark', 'hadoop', 'tableau', 'microstrategy', 'word']"/>
  </r>
  <r>
    <n v="954"/>
    <x v="6"/>
    <s v="Health Data Analyst"/>
    <s v="Austin, TX"/>
    <s v="BeBee"/>
    <x v="0"/>
    <x v="0"/>
    <s v="Texas, United States"/>
    <d v="2023-12-28T11:22:02"/>
    <x v="6"/>
    <x v="1"/>
    <x v="0"/>
    <s v="United States"/>
    <x v="0"/>
    <n v="65000"/>
    <m/>
    <m/>
    <s v="People's Community Clinic"/>
    <s v="['assembly', 'flow']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s v="['python', 'java', 'sql', 'shell', 'c', 'sql server', 'snowflake', 'aws', 'linux', 'tableau']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s v="['python', 'sql', 'java', 't-sql', 'oracle', 'spark', 'pyspark', 'kafka', 'airflow', 'linux', 'sap', 'github']"/>
  </r>
  <r>
    <n v="957"/>
    <x v="1"/>
    <s v="Data Engineer - Data Platform"/>
    <s v="San Jose, CA"/>
    <s v="LinkedIn"/>
    <x v="0"/>
    <x v="0"/>
    <s v="New York, United States"/>
    <d v="2023-12-07T16:07:56"/>
    <x v="6"/>
    <x v="0"/>
    <x v="0"/>
    <s v="United States"/>
    <x v="0"/>
    <n v="250000"/>
    <m/>
    <m/>
    <s v="TikTok"/>
    <s v="['sql', 'spark', 'kafka']"/>
  </r>
  <r>
    <n v="958"/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s v="['sql', 'sql server', 'azure', 'bigquery', 'redshift', 'snowflake']"/>
  </r>
  <r>
    <n v="959"/>
    <x v="6"/>
    <s v="Epic Reporting – Decision Scientist"/>
    <s v="Tallahassee, FL"/>
    <s v="LinkedIn"/>
    <x v="0"/>
    <x v="0"/>
    <s v="Georgia"/>
    <d v="2023-11-18T09:17:56"/>
    <x v="9"/>
    <x v="0"/>
    <x v="0"/>
    <s v="United States"/>
    <x v="0"/>
    <n v="94500"/>
    <m/>
    <m/>
    <s v="CVS Health"/>
    <s v="['sql', 'tableau', 'ssrs', 'flow']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n v="961"/>
    <x v="8"/>
    <s v="Enterprise Account Executive"/>
    <s v="Australia"/>
    <s v="The Big Bend Holiday Hotel"/>
    <x v="0"/>
    <x v="0"/>
    <s v="Australia"/>
    <d v="2023-06-29T00:01:36"/>
    <x v="7"/>
    <x v="0"/>
    <x v="1"/>
    <s v="Australia"/>
    <x v="1"/>
    <m/>
    <n v="20"/>
    <n v="41600"/>
    <s v="Alteryx, Inc."/>
    <s v="['c', 'alteryx']"/>
  </r>
  <r>
    <n v="962"/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s v="['word', 'powerpoint', 'excel', 'outlook', 'sharepoint']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s v="['sql', 'python', 'r', 'scala', 'sql server', 'azure', 'databricks', 'spark', 'power bi', 'git']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s v="['scala', 'python', 'databricks', 'spark']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s v="['python', 'r', 'sql', 'spark', 'jupyter', 'word', 'excel', 'powerpoint']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s v="['sql', 'java', 'python', 'gcp', 'sap']"/>
  </r>
  <r>
    <n v="968"/>
    <x v="1"/>
    <s v="Data Engineer"/>
    <s v="Anywhere"/>
    <s v="Indeed"/>
    <x v="0"/>
    <x v="1"/>
    <s v="California, United States"/>
    <d v="2023-01-31T16:06:04"/>
    <x v="5"/>
    <x v="0"/>
    <x v="1"/>
    <s v="United States"/>
    <x v="0"/>
    <n v="85000"/>
    <m/>
    <m/>
    <s v="DBSI Services"/>
    <s v="['sql', 'visual basic', 'oracle']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s v="['sql', 'python', 'r', 'databricks', 'excel', 'sheets', 'tableau', 'git', 'unify']"/>
  </r>
  <r>
    <n v="970"/>
    <x v="4"/>
    <s v="Research Software Engineer\Data Scientist (6104U) - Now Hiring"/>
    <s v="Anywhere"/>
    <s v="Snagajob"/>
    <x v="1"/>
    <x v="1"/>
    <s v="California, United States"/>
    <d v="2023-09-18T18:02:55"/>
    <x v="4"/>
    <x v="0"/>
    <x v="0"/>
    <s v="United States"/>
    <x v="1"/>
    <m/>
    <n v="53.384999999999998"/>
    <n v="111040.8"/>
    <s v="University of California-Berkeley"/>
    <s v="['python', 'r', 'javascript']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s v="['java', 'python', 'sql', 'azure', 'databricks', 'snowflake', 'spark', 'power bi', 'jira', 'confluence']"/>
  </r>
  <r>
    <n v="972"/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40"/>
    <n v="83200"/>
    <s v="Mindlance"/>
    <s v="['python', 'sql', 'postgresql', 'aws', 'tableau']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n v="974"/>
    <x v="6"/>
    <s v="Data Analyst"/>
    <s v="Stockport, UK"/>
    <s v="Ai-Jobs.net"/>
    <x v="0"/>
    <x v="0"/>
    <s v="United Kingdom"/>
    <d v="2023-07-23T00:12:17"/>
    <x v="2"/>
    <x v="1"/>
    <x v="1"/>
    <s v="United Kingdom"/>
    <x v="0"/>
    <n v="105000"/>
    <m/>
    <m/>
    <s v="NielsenIQ"/>
    <s v="['sql']"/>
  </r>
  <r>
    <n v="975"/>
    <x v="4"/>
    <s v="Data Science Internship - Boston, MA - Full-time / Part-time"/>
    <s v="Boston, MA"/>
    <s v="Snagajob"/>
    <x v="3"/>
    <x v="0"/>
    <s v="New York, United States"/>
    <d v="2023-10-13T06:02:51"/>
    <x v="3"/>
    <x v="0"/>
    <x v="0"/>
    <s v="United States"/>
    <x v="1"/>
    <m/>
    <n v="46.05"/>
    <n v="95784"/>
    <s v="Vectra"/>
    <s v="['python']"/>
  </r>
  <r>
    <n v="976"/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s v="['python', 'sql', 'oracle', 'hadoop', 'power bi', 'wire']"/>
  </r>
  <r>
    <n v="977"/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s v="['c#', 'java', 'python', 'c++', 'snowflake', 'spark', 'kubernetes']"/>
  </r>
  <r>
    <n v="978"/>
    <x v="5"/>
    <s v="Senior Data Engineer - Now Hiring"/>
    <s v="Orange, CA"/>
    <s v="Snagajob"/>
    <x v="0"/>
    <x v="0"/>
    <s v="California, United States"/>
    <d v="2023-08-16T18:23:26"/>
    <x v="8"/>
    <x v="0"/>
    <x v="0"/>
    <s v="United States"/>
    <x v="1"/>
    <m/>
    <n v="52.78"/>
    <n v="109782.39999999999"/>
    <s v="ENGIE North America Inc."/>
    <s v="['sql', 'swift']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s v="['python', 'sql', 'no-sql', 'bigquery', 'snowflake', 'airflow', 'kafka', 'spark']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s v="['python', 'fastapi', 'flask', 'django', 'word']"/>
  </r>
  <r>
    <n v="981"/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s v="['sql', 'no-sql', 'snowflake', 'oracle', 'azure', 'unix']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s v="['c', 'word']"/>
  </r>
  <r>
    <n v="983"/>
    <x v="6"/>
    <s v="Cost Accounting Data Analyst"/>
    <s v="Austin, TX"/>
    <s v="Snagajob"/>
    <x v="11"/>
    <x v="0"/>
    <s v="Texas, United States"/>
    <d v="2023-11-17T19:01:39"/>
    <x v="9"/>
    <x v="0"/>
    <x v="1"/>
    <s v="United States"/>
    <x v="1"/>
    <m/>
    <n v="16.510000000000002"/>
    <n v="34340.800000000003"/>
    <s v="Cisco Systems, Inc."/>
    <s v="['assembly', 'python', 'snowflake']"/>
  </r>
  <r>
    <n v="984"/>
    <x v="4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s v="['python', 'javascript']"/>
  </r>
  <r>
    <n v="985"/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s v="['python', 'postgresql', 'aws', 'hadoop', 'linux', 'terraform']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s v="['python', 'sql', 'postgresql', 'mysql', 'redshift', 'aws', 'snowflake', 'airflow', 'spark', 'kubernetes', 'docker']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s v="['python', 'sql', 'snowflake', 'scikit-learn', 'pandas', 'airflow', 'excel']"/>
  </r>
  <r>
    <n v="988"/>
    <x v="4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s v="Akur8"/>
    <m/>
  </r>
  <r>
    <n v="989"/>
    <x v="1"/>
    <s v="Director, Data Engineering - Card Data &amp; Analytics"/>
    <s v="Peoria, IL"/>
    <s v="SaluteMyJob"/>
    <x v="1"/>
    <x v="0"/>
    <s v="Texas, United States"/>
    <d v="2023-10-02T10:30:32"/>
    <x v="3"/>
    <x v="0"/>
    <x v="0"/>
    <s v="United States"/>
    <x v="0"/>
    <n v="288500"/>
    <m/>
    <m/>
    <s v="Capital One"/>
    <s v="['go', 'aws']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s v="['python', 'java', 'javascript', 'c++', 'r', 'qlik', 'tableau', 'power bi', 'word']"/>
  </r>
  <r>
    <n v="991"/>
    <x v="4"/>
    <s v="Mathematical Statistician (Data Scientist) or Statistician (Data..."/>
    <s v="Charlotte, NC"/>
    <s v="DiversityJobs"/>
    <x v="0"/>
    <x v="0"/>
    <s v="Illinois, United States"/>
    <d v="2023-01-11T09:06:10"/>
    <x v="5"/>
    <x v="0"/>
    <x v="0"/>
    <s v="United States"/>
    <x v="0"/>
    <n v="143910.5"/>
    <m/>
    <m/>
    <s v="Internal Revenue Service"/>
    <s v="['c']"/>
  </r>
  <r>
    <n v="992"/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s v="['powershell', 'sql', 'cassandra', 'azure', 'databricks', 'power bi']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s v="['sql', 'sql server', 'azure', 'gdpr', 'ssis', 'power bi', 'dax', 'git']"/>
  </r>
  <r>
    <n v="994"/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82.5"/>
    <n v="171600"/>
    <s v="Motion Recruitment"/>
    <s v="['python', 'sql', 'azure', 'databricks', 'pyspark']"/>
  </r>
  <r>
    <n v="995"/>
    <x v="6"/>
    <s v="Data Analyst"/>
    <s v="Mountain View, CA"/>
    <s v="LinkedIn"/>
    <x v="0"/>
    <x v="0"/>
    <s v="California, United States"/>
    <d v="2023-08-30T21:00:49"/>
    <x v="8"/>
    <x v="1"/>
    <x v="1"/>
    <s v="United States"/>
    <x v="1"/>
    <m/>
    <n v="79.5"/>
    <n v="165360"/>
    <s v="Motion Recruitment"/>
    <s v="['sql', 'databricks', 'tableau']"/>
  </r>
  <r>
    <n v="996"/>
    <x v="1"/>
    <s v="Sr Data Engineer"/>
    <s v="Milwaukee, WI"/>
    <s v="Snagajob"/>
    <x v="0"/>
    <x v="0"/>
    <s v="Illinois, United States"/>
    <d v="2023-08-08T06:09:04"/>
    <x v="8"/>
    <x v="0"/>
    <x v="1"/>
    <s v="United States"/>
    <x v="1"/>
    <m/>
    <n v="49.42"/>
    <n v="102793.60000000001"/>
    <s v="Northwestern Mutual"/>
    <s v="['python', 'java', 'sql', 'spark']"/>
  </r>
  <r>
    <n v="997"/>
    <x v="0"/>
    <s v="Senior Data Scientist"/>
    <s v="Anywhere"/>
    <s v="Snagajob"/>
    <x v="0"/>
    <x v="1"/>
    <s v="Illinois, United States"/>
    <d v="2023-08-09T06:03:40"/>
    <x v="8"/>
    <x v="0"/>
    <x v="1"/>
    <s v="United States"/>
    <x v="1"/>
    <m/>
    <n v="40.814999999999998"/>
    <n v="84895.2"/>
    <s v="Crowe, LLP"/>
    <s v="['r', 'python', 'sql']"/>
  </r>
  <r>
    <n v="998"/>
    <x v="6"/>
    <s v="Yardi Specialist/Data Analyst"/>
    <m/>
    <s v="LinkedIn"/>
    <x v="0"/>
    <x v="0"/>
    <s v="New York, United States"/>
    <d v="2023-09-07T16:00:05"/>
    <x v="4"/>
    <x v="0"/>
    <x v="1"/>
    <s v="United States"/>
    <x v="0"/>
    <n v="117500"/>
    <m/>
    <m/>
    <s v="TBG | The Bachrach Group"/>
    <s v="['excel', 'tableau', 'power bi']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s v="['java', 'sql', 'c', 'crystal', 'sas', 'sas', 'oracle', 'ibm cloud', 'sap', 'cognos']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s v="['sql', 'python', 'c', 'go', 'numpy', 'pandas', 'matplotlib', 'tableau', 'looker']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s v="['go', 'python', 'nltk', 'numpy', 'scikit-learn', 'tensorflow', 'pytorch', 'keras']"/>
  </r>
  <r>
    <n v="1002"/>
    <x v="3"/>
    <s v="Machine Learning Engineer/Data Scientist  - Contract to Hire"/>
    <s v="Anywhere"/>
    <s v="Upwork"/>
    <x v="5"/>
    <x v="1"/>
    <s v="Texas, United States"/>
    <d v="2023-11-01T09:03:05"/>
    <x v="9"/>
    <x v="0"/>
    <x v="1"/>
    <s v="United States"/>
    <x v="1"/>
    <m/>
    <n v="29.5"/>
    <n v="61360"/>
    <s v="Upwork"/>
    <s v="['mongodb', 'mongodb']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</r>
  <r>
    <n v="1005"/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s v="['nosql', 'python', 'java', 'sql', 'spark', 'git']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s v="['sql', 'python', 'java', 'mysql', 'snowflake', 'aws', 'microstrategy', 'tableau']"/>
  </r>
  <r>
    <n v="1007"/>
    <x v="4"/>
    <s v="Data Scientist"/>
    <s v="Springfield, VA  (+1 other)"/>
    <s v="Federal Government Jobs"/>
    <x v="0"/>
    <x v="0"/>
    <s v="New York, United States"/>
    <d v="2023-07-17T00:02:11"/>
    <x v="2"/>
    <x v="0"/>
    <x v="1"/>
    <s v="United States"/>
    <x v="0"/>
    <n v="161732"/>
    <m/>
    <m/>
    <s v="National Geospatial-Intelligence Agency"/>
    <m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s v="['java', 'html', 'css', 'python', 'go', 'groovy', 'shell', 'mongodb', 'mongodb', 'git', 'jira']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s v="['python', 'r', 'aws', 'gcp', 'tableau', 'git', 'github', 'jenkins', 'jira']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n v="1011"/>
    <x v="1"/>
    <s v="Data Engineer - Intermediate Level"/>
    <s v="San Antonio, TX"/>
    <s v="Indeed"/>
    <x v="0"/>
    <x v="0"/>
    <s v="Florida, United States"/>
    <d v="2023-09-09T14:07:22"/>
    <x v="4"/>
    <x v="0"/>
    <x v="0"/>
    <s v="United States"/>
    <x v="0"/>
    <n v="104090"/>
    <m/>
    <m/>
    <s v="USAA"/>
    <s v="['sql', 'python', 'snowflake', 'linux']"/>
  </r>
  <r>
    <n v="1012"/>
    <x v="6"/>
    <s v="Online Data Analyst for Digital Maps (English &amp; Chinese Traditional)"/>
    <s v="Taiwan"/>
    <s v="Get.It"/>
    <x v="2"/>
    <x v="0"/>
    <s v="Taiwan"/>
    <d v="2023-09-01T10:54:45"/>
    <x v="4"/>
    <x v="1"/>
    <x v="1"/>
    <s v="Taiwan"/>
    <x v="1"/>
    <m/>
    <n v="8"/>
    <n v="16640"/>
    <s v="Telus International AI"/>
    <m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s v="['sql', 'python', 'r', 'java', 'snowflake', 'aws', 'spark', 'airflow', 'looker']"/>
  </r>
  <r>
    <n v="1014"/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31.975000000000001"/>
    <n v="66508"/>
    <s v="iNovex Information Systems"/>
    <s v="['c', 'shell', 'bash', 'python', 'perl']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016"/>
    <x v="5"/>
    <s v="Senior Data Engineer"/>
    <s v="Anywhere"/>
    <s v="LinkedIn"/>
    <x v="0"/>
    <x v="1"/>
    <s v="Florida, United States"/>
    <d v="2023-01-13T14:11:44"/>
    <x v="5"/>
    <x v="0"/>
    <x v="1"/>
    <s v="United States"/>
    <x v="0"/>
    <n v="150000"/>
    <m/>
    <m/>
    <s v="Alldus"/>
    <s v="['python', 'aws']"/>
  </r>
  <r>
    <n v="1017"/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s v="['sql', 'python', 'java', 'c++', 'scala', 'ssis']"/>
  </r>
  <r>
    <n v="1018"/>
    <x v="1"/>
    <s v="Data engineer  (Only citizens)"/>
    <s v="United States"/>
    <s v="LinkedIn"/>
    <x v="2"/>
    <x v="0"/>
    <s v="Illinois, United States"/>
    <d v="2023-06-15T15:25:18"/>
    <x v="7"/>
    <x v="1"/>
    <x v="1"/>
    <s v="United States"/>
    <x v="1"/>
    <m/>
    <n v="52.5"/>
    <n v="109200"/>
    <s v="HS Solutions Inc"/>
    <s v="['scala', 'cassandra', 'spark', 'kafka']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s v="['sas', 'sas', 'r']"/>
  </r>
  <r>
    <n v="1020"/>
    <x v="6"/>
    <s v="Data Analyst - Employee Listening (I/O psychology)"/>
    <s v="Manchester, NH"/>
    <s v="Snagajob"/>
    <x v="0"/>
    <x v="0"/>
    <s v="New York, United States"/>
    <d v="2023-10-10T21:00:32"/>
    <x v="3"/>
    <x v="0"/>
    <x v="0"/>
    <s v="United States"/>
    <x v="1"/>
    <m/>
    <n v="22.695"/>
    <n v="47205.599999999999"/>
    <s v="Maximus"/>
    <s v="['excel']"/>
  </r>
  <r>
    <n v="1021"/>
    <x v="4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s v="['python', 'tensorflow', 'pytorch']"/>
  </r>
  <r>
    <n v="1022"/>
    <x v="4"/>
    <s v="Data Scientist"/>
    <s v="Long Beach, CA"/>
    <s v="Snagajob"/>
    <x v="1"/>
    <x v="0"/>
    <s v="California, United States"/>
    <d v="2023-10-11T06:03:25"/>
    <x v="3"/>
    <x v="0"/>
    <x v="0"/>
    <s v="United States"/>
    <x v="1"/>
    <m/>
    <n v="43.98"/>
    <n v="91478.399999999994"/>
    <s v="Dassault Systemes"/>
    <s v="['python', 'r']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s v="['python', 'azure', 'snowflake', 'redshift', 'pytorch', 'tensorflow', 'jira', 'confluence']"/>
  </r>
  <r>
    <n v="1024"/>
    <x v="4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s v="Welocalize"/>
    <s v="['swift']"/>
  </r>
  <r>
    <n v="1025"/>
    <x v="0"/>
    <s v="Data Scientist, Senior - Now Hiring"/>
    <s v="Dublin, CA"/>
    <s v="Snagajob"/>
    <x v="1"/>
    <x v="0"/>
    <s v="California, United States"/>
    <d v="2023-09-11T18:03:14"/>
    <x v="4"/>
    <x v="0"/>
    <x v="1"/>
    <s v="United States"/>
    <x v="1"/>
    <m/>
    <n v="53.384999999999998"/>
    <n v="111040.8"/>
    <s v="Pacific Gas and Electric Company"/>
    <s v="['cordova']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s v="['sql', 'nosql', 'python', 'scala', 'r', 'java', 'c', 'aws', 'azure', 'hadoop', 'spark', 'kafka', 'excel']"/>
  </r>
  <r>
    <n v="1027"/>
    <x v="5"/>
    <s v="Data Engineer Senior"/>
    <s v="McLean, VA"/>
    <s v="Ladders"/>
    <x v="0"/>
    <x v="0"/>
    <s v="Georgia"/>
    <d v="2023-07-24T11:34:41"/>
    <x v="2"/>
    <x v="0"/>
    <x v="1"/>
    <s v="United States"/>
    <x v="0"/>
    <n v="100000"/>
    <m/>
    <m/>
    <s v="BAE Systems"/>
    <m/>
  </r>
  <r>
    <n v="1028"/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s v="['sql', 'python', 'aws', 'kafka', 'airflow', 'gdpr', 'terraform']"/>
  </r>
  <r>
    <n v="1029"/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s v="['python', 'r', 'matlab', 'aws', 'azure', 'unity']"/>
  </r>
  <r>
    <n v="1030"/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s v="['python', 'html', 'javascript', 'kafka', 'centos']"/>
  </r>
  <r>
    <n v="1031"/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s v="['sql', 'python', 'hadoop', 'spark', 'kafka']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s v="['python', 'bigquery', 'oracle', 'redshift', 'gcp', 'aws', 'airflow', 'linux', 'looker', 'docker', 'kubernetes']"/>
  </r>
  <r>
    <n v="1033"/>
    <x v="5"/>
    <s v="Senior Data Engineer"/>
    <s v="Reston, VA"/>
    <s v="Snagajob"/>
    <x v="0"/>
    <x v="0"/>
    <s v="California, United States"/>
    <d v="2023-08-12T18:05:58"/>
    <x v="8"/>
    <x v="0"/>
    <x v="1"/>
    <s v="United States"/>
    <x v="1"/>
    <m/>
    <n v="61.16"/>
    <n v="127212.8"/>
    <s v="Octo Consulting Group"/>
    <s v="['powershell', 'python', 'sql', 'databricks']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</r>
  <r>
    <n v="1035"/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s v="['python', 'sql', 'aws', 'snowflake', 'databricks', 'azure', 'pyspark']"/>
  </r>
  <r>
    <n v="1036"/>
    <x v="4"/>
    <s v="Data Scientist"/>
    <s v="Philadelphia, PA"/>
    <s v="Indeed"/>
    <x v="2"/>
    <x v="0"/>
    <s v="New York, United States"/>
    <d v="2023-06-26T19:02:38"/>
    <x v="7"/>
    <x v="0"/>
    <x v="0"/>
    <s v="United States"/>
    <x v="1"/>
    <m/>
    <n v="65"/>
    <n v="135200"/>
    <s v="Kforce"/>
    <s v="['sql', 'python', 'r', 'excel']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s v="['sas', 'sas', 'sql', 'gdpr', 'jira']"/>
  </r>
  <r>
    <n v="1038"/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s v="['sql', 'sql server', 'oracle', 'aws', 'snowflake', 'hadoop']"/>
  </r>
  <r>
    <n v="1039"/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s v="['python', 'sql', 'aws', 'spark', 'fastapi', 'git', 'terraform']"/>
  </r>
  <r>
    <n v="1040"/>
    <x v="4"/>
    <s v="Data Scientist, GBG"/>
    <s v="Austin, TX"/>
    <s v="Ladders"/>
    <x v="0"/>
    <x v="0"/>
    <s v="Texas, United States"/>
    <d v="2023-07-22T08:03:04"/>
    <x v="2"/>
    <x v="0"/>
    <x v="0"/>
    <s v="United States"/>
    <x v="0"/>
    <n v="150000"/>
    <m/>
    <m/>
    <s v="Meta"/>
    <s v="['sql', 'python', 'r']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s v="['python', 'oracle', 'bigquery', 'airflow', 'hadoop', 'spark']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s v="['python', 'sql', 'sql server', 'databricks', 'azure', 'hadoop', 'tableau', 'power bi', 'ansible']"/>
  </r>
  <r>
    <n v="1044"/>
    <x v="4"/>
    <s v="Analytics Engineer"/>
    <s v="Bergen, Norway"/>
    <s v="Ai-Jobs.net"/>
    <x v="0"/>
    <x v="0"/>
    <s v="Norway"/>
    <d v="2023-12-14T18:27:44"/>
    <x v="6"/>
    <x v="1"/>
    <x v="1"/>
    <s v="Norway"/>
    <x v="0"/>
    <n v="153500"/>
    <m/>
    <m/>
    <s v="Tryg"/>
    <s v="['python', 'kafka', 'graphql', 'kubernetes']"/>
  </r>
  <r>
    <n v="1045"/>
    <x v="4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s v="United States Army Futures Command"/>
    <m/>
  </r>
  <r>
    <n v="1046"/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s v="['python', 'r', 'sql', 'postgresql', 'spark', 'hadoop', 'git']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s v="['sql', 'python', 'redshift', 'snowflake', 'aws', 'jupyter']"/>
  </r>
  <r>
    <n v="1048"/>
    <x v="6"/>
    <s v="Data Analyst"/>
    <s v="North Chicago, IL"/>
    <s v="ZipRecruiter"/>
    <x v="2"/>
    <x v="0"/>
    <s v="Illinois, United States"/>
    <d v="2023-06-23T17:18:47"/>
    <x v="7"/>
    <x v="1"/>
    <x v="1"/>
    <s v="United States"/>
    <x v="1"/>
    <m/>
    <n v="32.5"/>
    <n v="67600"/>
    <s v="TEKsystems"/>
    <m/>
  </r>
  <r>
    <n v="1049"/>
    <x v="1"/>
    <s v="Sr Snowflake Data Engineer"/>
    <s v="Atlanta, GA"/>
    <s v="LinkedIn"/>
    <x v="2"/>
    <x v="0"/>
    <s v="Georgia"/>
    <d v="2023-09-26T16:39:46"/>
    <x v="4"/>
    <x v="0"/>
    <x v="0"/>
    <s v="United States"/>
    <x v="1"/>
    <m/>
    <n v="67.5"/>
    <n v="140400"/>
    <s v="ApTask"/>
    <s v="['sql', 'python', 'snowflake', 'unix']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n v="1051"/>
    <x v="6"/>
    <s v="Data Analytics - Farmers Insurance Contract - Full-time"/>
    <s v="Anywhere"/>
    <s v="Snagajob"/>
    <x v="0"/>
    <x v="1"/>
    <s v="California, United States"/>
    <d v="2023-07-19T12:01:24"/>
    <x v="2"/>
    <x v="0"/>
    <x v="0"/>
    <s v="United States"/>
    <x v="1"/>
    <m/>
    <n v="34.5"/>
    <n v="71760"/>
    <s v="Kelly Services"/>
    <s v="['vba', 'phoenix', 'excel']"/>
  </r>
  <r>
    <n v="1052"/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s v="Hunter Bond"/>
    <s v="['python']"/>
  </r>
  <r>
    <n v="1053"/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s v="['python', 'sql', 'databricks', 'azure', 'spark', 'pyspark']"/>
  </r>
  <r>
    <n v="1054"/>
    <x v="6"/>
    <s v="Data Analyst / Scientist"/>
    <s v="Huntsville, AL"/>
    <s v="Snagajob"/>
    <x v="0"/>
    <x v="0"/>
    <s v="Illinois, United States"/>
    <d v="2023-08-22T06:06:21"/>
    <x v="8"/>
    <x v="0"/>
    <x v="1"/>
    <s v="United States"/>
    <x v="1"/>
    <m/>
    <n v="22.695"/>
    <n v="47205.599999999999"/>
    <s v="Scientific Research Corporation"/>
    <m/>
  </r>
  <r>
    <n v="1055"/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85"/>
    <n v="176800"/>
    <s v="Medix Technology"/>
    <s v="['sql', 'azure', 'oracle', 'databricks', 'ssis']"/>
  </r>
  <r>
    <n v="1056"/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s v="['python', 'r', 'java', 'tensorflow', 'pytorch', 'scikit-learn', 'excel']"/>
  </r>
  <r>
    <n v="1057"/>
    <x v="4"/>
    <s v="Data Science Intern"/>
    <s v="Anywhere"/>
    <s v="Snagajob"/>
    <x v="3"/>
    <x v="1"/>
    <s v="Georgia"/>
    <d v="2023-10-12T20:20:01"/>
    <x v="3"/>
    <x v="0"/>
    <x v="0"/>
    <s v="United States"/>
    <x v="1"/>
    <m/>
    <n v="54.774999999999999"/>
    <n v="113932"/>
    <s v="Experian"/>
    <s v="['python', 'scala', 'aws', 'spark']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s v="['python', 'scala', 'shell', 'aws', 'azure', 'redshift', 'snowflake', 'spark', 'hadoop']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s v="['python', 'java', 'nosql', 'aws', 'scikit-learn', 'tensorflow', 'pytorch', 'keras', 'pandas', 'numpy', 'spark']"/>
  </r>
  <r>
    <n v="1060"/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s v="['java', 'scala', 'python', 'sql', 'spark', 'kafka', 'hadoop']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n v="1062"/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s v="['sql', 'db2', 'sql server', 'mysql', 'oracle', 'hadoop', 'sap']"/>
  </r>
  <r>
    <n v="1063"/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s v="['r', 'python', 'sql', 'power bi', 'tableau']"/>
  </r>
  <r>
    <n v="1064"/>
    <x v="1"/>
    <s v="Data Engineer"/>
    <s v="Plymouth, MA"/>
    <s v="Ladders"/>
    <x v="0"/>
    <x v="0"/>
    <s v="Georgia"/>
    <d v="2023-09-19T10:35:38"/>
    <x v="4"/>
    <x v="0"/>
    <x v="0"/>
    <s v="United States"/>
    <x v="0"/>
    <n v="102030"/>
    <m/>
    <m/>
    <s v="Philips"/>
    <s v="['python', 'qlik']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s v="['python', 'oracle', 'snowflake', 'sap', 'flow']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</r>
  <r>
    <n v="1067"/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s v="['python', 'r', 'scala', 'looker', 'excel']"/>
  </r>
  <r>
    <n v="1068"/>
    <x v="6"/>
    <s v="Data Analyst"/>
    <s v="Shelby, NC"/>
    <s v="Shelby, NC - Geebo"/>
    <x v="0"/>
    <x v="0"/>
    <s v="Georgia"/>
    <d v="2023-09-18T23:41:05"/>
    <x v="4"/>
    <x v="0"/>
    <x v="1"/>
    <s v="United States"/>
    <x v="1"/>
    <m/>
    <n v="24"/>
    <n v="49920"/>
    <s v="Cleveland Community College"/>
    <s v="['excel', 'power bi']"/>
  </r>
  <r>
    <n v="1069"/>
    <x v="6"/>
    <s v="Remote Data Analyst"/>
    <s v="Milledgeville, GA"/>
    <s v="Snagajob"/>
    <x v="0"/>
    <x v="0"/>
    <s v="Georgia"/>
    <d v="2023-09-06T03:00:45"/>
    <x v="4"/>
    <x v="1"/>
    <x v="1"/>
    <s v="United States"/>
    <x v="1"/>
    <m/>
    <n v="22.695"/>
    <n v="47205.599999999999"/>
    <s v="FlexJobs"/>
    <m/>
  </r>
  <r>
    <n v="1070"/>
    <x v="0"/>
    <s v="Senior Data Scientist, Customer Modeling - Now Hiring"/>
    <s v="Miami, FL"/>
    <s v="Snagajob"/>
    <x v="1"/>
    <x v="0"/>
    <s v="Florida, United States"/>
    <d v="2023-09-11T18:05:07"/>
    <x v="4"/>
    <x v="0"/>
    <x v="1"/>
    <s v="United States"/>
    <x v="1"/>
    <m/>
    <n v="40.1"/>
    <n v="83408"/>
    <s v="Lennar Corporation"/>
    <s v="['python', 'sql']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s v="['sql', 'snowflake', 'azure']"/>
  </r>
  <r>
    <n v="1072"/>
    <x v="2"/>
    <s v="Sr. Data Operations Analyst"/>
    <s v="San Francisco, CA"/>
    <s v="Indeed"/>
    <x v="0"/>
    <x v="0"/>
    <s v="California, United States"/>
    <d v="2023-09-07T21:01:04"/>
    <x v="4"/>
    <x v="0"/>
    <x v="0"/>
    <s v="United States"/>
    <x v="0"/>
    <n v="117325"/>
    <m/>
    <m/>
    <s v="DocuSign"/>
    <s v="['sql', 'tableau']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n v="1074"/>
    <x v="6"/>
    <s v="2024 Business Data Analyst Intern - Illinois - Now Hiring"/>
    <s v="Rochester, NH"/>
    <s v="Snagajob"/>
    <x v="3"/>
    <x v="0"/>
    <s v="New York, United States"/>
    <d v="2023-12-22T16:00:34"/>
    <x v="6"/>
    <x v="0"/>
    <x v="1"/>
    <s v="United States"/>
    <x v="1"/>
    <m/>
    <n v="22.695"/>
    <n v="47205.599999999999"/>
    <s v="AbbVie"/>
    <m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4"/>
    <x v="0"/>
    <x v="0"/>
    <s v="United States"/>
    <x v="0"/>
    <n v="213172.5"/>
    <m/>
    <m/>
    <s v="SoFi"/>
    <s v="['sql', 'vba', 'excel', 'flow']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s v="['java', 'aws', 'hadoop', 'airflow', 'kafka', 'splunk', 'yarn', 'kubernetes', 'docker', 'git']"/>
  </r>
  <r>
    <n v="1079"/>
    <x v="4"/>
    <s v="Crafting Innovative Solutions: Data Scientist/Financial Analyst..."/>
    <s v="Anywhere"/>
    <s v="Upwork"/>
    <x v="2"/>
    <x v="1"/>
    <s v="Sudan"/>
    <d v="2023-08-25T10:41:07"/>
    <x v="8"/>
    <x v="1"/>
    <x v="1"/>
    <s v="Sudan"/>
    <x v="1"/>
    <m/>
    <n v="25"/>
    <n v="52000"/>
    <s v="Upwork"/>
    <s v="['python']"/>
  </r>
  <r>
    <n v="1080"/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s v="['python', 'java', 'sql', 'azure', 'snowflake', 'databricks']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s v="['java', 'python']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s v="['python', 'java', 'r', 'c++', 'sql', 'nosql', 'redis', 'aws', 'spark', 'hadoop', 'docker', 'kubernetes']"/>
  </r>
  <r>
    <n v="1083"/>
    <x v="0"/>
    <s v="Data Scientist/Senior Data Scientist"/>
    <s v="Anywhere"/>
    <s v="LinkedIn"/>
    <x v="0"/>
    <x v="1"/>
    <s v="Sudan"/>
    <d v="2023-01-10T17:02:16"/>
    <x v="5"/>
    <x v="0"/>
    <x v="1"/>
    <s v="Sudan"/>
    <x v="0"/>
    <n v="165000"/>
    <m/>
    <m/>
    <s v="Harnham"/>
    <s v="['python', 'sql', 'git']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</r>
  <r>
    <n v="1085"/>
    <x v="5"/>
    <s v="Senior Data Engineer - Now Hiring"/>
    <s v="Shrewsbury, MA"/>
    <s v="Snagajob"/>
    <x v="0"/>
    <x v="0"/>
    <s v="California, United States"/>
    <d v="2023-08-03T18:07:49"/>
    <x v="8"/>
    <x v="0"/>
    <x v="1"/>
    <s v="United States"/>
    <x v="1"/>
    <m/>
    <n v="55.59"/>
    <n v="115627.2"/>
    <s v="UMass President's Office"/>
    <s v="['sql', 'r', 'python', 'tableau']"/>
  </r>
  <r>
    <n v="1086"/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60"/>
    <n v="124800"/>
    <s v="Sidmans"/>
    <m/>
  </r>
  <r>
    <n v="1087"/>
    <x v="1"/>
    <s v="Lead Data Engineer"/>
    <s v="Anywhere"/>
    <s v="LinkedIn"/>
    <x v="0"/>
    <x v="1"/>
    <s v="Illinois, United States"/>
    <d v="2023-01-26T22:12:11"/>
    <x v="5"/>
    <x v="0"/>
    <x v="0"/>
    <s v="United States"/>
    <x v="0"/>
    <n v="165000"/>
    <m/>
    <m/>
    <s v="Intelletec"/>
    <s v="['python', 'sql', 'redshift', 'aws']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s v="['python', 'sql', 'power bi', 'tableau', 'qlik', 'looker']"/>
  </r>
  <r>
    <n v="1089"/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s v="['sql', 'azure', 'power bi', 'excel', 'flow']"/>
  </r>
  <r>
    <n v="1090"/>
    <x v="0"/>
    <s v="Senior Data Scientist, Causal Inference - Marketing Technology (6..."/>
    <s v="United States"/>
    <s v="Ai-Jobs.net"/>
    <x v="2"/>
    <x v="0"/>
    <s v="Sudan"/>
    <d v="2023-09-12T15:21:00"/>
    <x v="4"/>
    <x v="0"/>
    <x v="0"/>
    <s v="Sudan"/>
    <x v="0"/>
    <n v="157500"/>
    <m/>
    <m/>
    <s v="Airbnb"/>
    <s v="['python', 'r', 'sql']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s v="['python', 'scala', 'java', 'tensorflow', 'keras', 'pytorch', 'mxnet', 'spark', 'airflow', 'tableau', 'kubernetes']"/>
  </r>
  <r>
    <n v="1092"/>
    <x v="1"/>
    <s v="Data engineer"/>
    <s v="Anywhere"/>
    <s v="Upwork"/>
    <x v="2"/>
    <x v="1"/>
    <s v="California, United States"/>
    <d v="2023-01-06T04:28:12"/>
    <x v="5"/>
    <x v="1"/>
    <x v="1"/>
    <s v="United States"/>
    <x v="1"/>
    <m/>
    <n v="60"/>
    <n v="124800"/>
    <s v="Upwork"/>
    <s v="['python']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s v="['python', 'sql', 'heroku', 'aws', 'gcp']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</r>
  <r>
    <n v="1095"/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s v="['python', 'sql', 'r', 'sas', 'sas', 'javascript']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s v="['sas', 'sas', 'r']"/>
  </r>
  <r>
    <n v="1097"/>
    <x v="1"/>
    <s v="Intersystems Healthshare Data Engineer III - Now Hiring"/>
    <s v="Dayton, OH"/>
    <s v="Snagajob"/>
    <x v="1"/>
    <x v="0"/>
    <s v="New York, United States"/>
    <d v="2023-12-02T07:19:54"/>
    <x v="6"/>
    <x v="0"/>
    <x v="0"/>
    <s v="United States"/>
    <x v="1"/>
    <m/>
    <n v="45.89"/>
    <n v="95451.199999999997"/>
    <s v="CareSource"/>
    <s v="['java', 'sql', 'kafka']"/>
  </r>
  <r>
    <n v="1098"/>
    <x v="4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s v="PayPal"/>
    <m/>
  </r>
  <r>
    <n v="1099"/>
    <x v="1"/>
    <s v="Data Engineer - Mid Level"/>
    <s v="Weston, TX"/>
    <s v="WREG Jobs"/>
    <x v="0"/>
    <x v="0"/>
    <s v="Florida, United States"/>
    <d v="2023-01-02T15:08:14"/>
    <x v="5"/>
    <x v="0"/>
    <x v="0"/>
    <s v="United States"/>
    <x v="0"/>
    <n v="123600"/>
    <m/>
    <m/>
    <s v="USAA"/>
    <s v="['sql', 'python', 'snowflake', 'phoenix']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s v="['python', 'sql', 'nosql', 'aws', 'gcp', 'azure', 'spark', 'airflow', 'numpy', 'pandas', 'terraform']"/>
  </r>
  <r>
    <n v="1101"/>
    <x v="2"/>
    <s v="Senior Growth Data Analyst APAC"/>
    <s v="Paris, France"/>
    <s v="Ai-Jobs.net"/>
    <x v="2"/>
    <x v="0"/>
    <s v="France"/>
    <d v="2023-08-18T16:24:45"/>
    <x v="8"/>
    <x v="1"/>
    <x v="1"/>
    <s v="France"/>
    <x v="0"/>
    <n v="111175"/>
    <m/>
    <m/>
    <s v="Back Market"/>
    <s v="['sql', 'tableau']"/>
  </r>
  <r>
    <n v="1102"/>
    <x v="8"/>
    <s v="Senior Business Analyst – Master Data Management"/>
    <s v="Solna, Sweden"/>
    <s v="Ai-Jobs.net"/>
    <x v="0"/>
    <x v="0"/>
    <s v="Sweden"/>
    <d v="2023-07-13T02:28:04"/>
    <x v="2"/>
    <x v="0"/>
    <x v="1"/>
    <s v="Sweden"/>
    <x v="0"/>
    <n v="89100"/>
    <m/>
    <m/>
    <s v="Dun &amp; Bradstreet"/>
    <s v="['sql', 'nosql', 'gdpr']"/>
  </r>
  <r>
    <n v="1103"/>
    <x v="8"/>
    <s v="Financial Analyst - Now Hiring"/>
    <s v="Indianapolis, IN"/>
    <s v="Snagajob"/>
    <x v="0"/>
    <x v="0"/>
    <s v="Illinois, United States"/>
    <d v="2023-08-14T18:02:27"/>
    <x v="8"/>
    <x v="0"/>
    <x v="0"/>
    <s v="United States"/>
    <x v="1"/>
    <m/>
    <n v="41.49"/>
    <n v="86299.199999999997"/>
    <s v="Gregory &amp; Appel Insurance"/>
    <m/>
  </r>
  <r>
    <n v="1104"/>
    <x v="6"/>
    <s v="Online Data Analyst (Part-time WFH)"/>
    <s v="Anywhere"/>
    <s v="The Elite Job"/>
    <x v="1"/>
    <x v="1"/>
    <s v="Canada"/>
    <d v="2023-12-16T00:10:52"/>
    <x v="6"/>
    <x v="1"/>
    <x v="1"/>
    <s v="Canada"/>
    <x v="1"/>
    <m/>
    <n v="25"/>
    <n v="52000"/>
    <s v="The Elite Job"/>
    <s v="['python', 'r', 'sql']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s v="['assembly', 'python', 'scala', 'kotlin', 'aws', 'databricks', 'airflow', 'spark']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s v="['sql', 'nosql', 'python', 'java', 'scala', 'aws', 'gcp', 'azure', 'hadoop', 'spark', 'kafka']"/>
  </r>
  <r>
    <n v="1107"/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s v="['python', 'sql', 'sql server', 'azure', 'kafka', 'spark']"/>
  </r>
  <r>
    <n v="1108"/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s v="['sql', 'sql server', 'azure', 'ssis', 'flow']"/>
  </r>
  <r>
    <n v="1109"/>
    <x v="4"/>
    <s v="GIS Data Scientist (Active Intelligence)"/>
    <s v="United Kingdom"/>
    <s v="Ai-Jobs.net"/>
    <x v="0"/>
    <x v="0"/>
    <s v="United Kingdom"/>
    <d v="2023-12-30T09:13:05"/>
    <x v="6"/>
    <x v="0"/>
    <x v="1"/>
    <s v="United Kingdom"/>
    <x v="0"/>
    <n v="162000"/>
    <m/>
    <m/>
    <s v="BT Group"/>
    <s v="['sql', 'python', 'bigquery', 'gcp']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s v="['sql', 'python', 'bigquery', 'gcp', 'sap', 'looker', 'git']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s v="['sql', 'snowflake', 'bigquery', 'aws', 'redshift', 'azure', 'spark', 'pyspark', 'kafka', 'git']"/>
  </r>
  <r>
    <n v="1112"/>
    <x v="4"/>
    <s v="Staff Data Scientist, Advanced Analytics (Remote)"/>
    <s v="Philadelphia, PA"/>
    <s v="WREG Jobs"/>
    <x v="0"/>
    <x v="0"/>
    <s v="New York, United States"/>
    <d v="2023-06-20T13:02:21"/>
    <x v="7"/>
    <x v="0"/>
    <x v="0"/>
    <s v="United States"/>
    <x v="0"/>
    <n v="181000"/>
    <m/>
    <m/>
    <s v="Drata"/>
    <s v="['sql', 'tableau', 'power bi']"/>
  </r>
  <r>
    <n v="1113"/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s v="['sql', 'python', 'scala', 'aws', 'databricks', 'spark', 'tensorflow']"/>
  </r>
  <r>
    <n v="1114"/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42.195"/>
    <n v="87765.6"/>
    <s v="DTE Energy"/>
    <s v="['sql', 'java', 'python', 'sql server', 'power bi']"/>
  </r>
  <r>
    <n v="1115"/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s v="['python', 'sql', 'jupyter', 'qlik', 'excel', 'flow']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s v="['python', 'mongo', 'sql', 'azure', 'spark', 'hadoop', 'pandas', 'numpy', 'seaborn', 'docker', 'git']"/>
  </r>
  <r>
    <n v="1118"/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s v="Molina Healthcare"/>
    <s v="['excel']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s v="['ruby', 'ruby', 'sql', 'aws', 'aurora', 'kafka', 'graphql', 'ruby on rails']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121"/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s v="['databricks', 'pandas', 'jupyter', 'excel', 'powerpoint']"/>
  </r>
  <r>
    <n v="1122"/>
    <x v="4"/>
    <s v="Data Scientist, Risk Data Mining - USDS"/>
    <s v="Mountain View, CA"/>
    <s v="LinkedIn"/>
    <x v="0"/>
    <x v="0"/>
    <s v="California, United States"/>
    <d v="2023-07-31T13:03:38"/>
    <x v="2"/>
    <x v="0"/>
    <x v="0"/>
    <s v="United States"/>
    <x v="0"/>
    <n v="228222"/>
    <m/>
    <m/>
    <s v="TikTok"/>
    <s v="['sql', 'r', 'python', 'express']"/>
  </r>
  <r>
    <n v="1123"/>
    <x v="4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s v="General Dynamics"/>
    <m/>
  </r>
  <r>
    <n v="1124"/>
    <x v="5"/>
    <s v="Senior Data Engineer (AWS)"/>
    <s v="United States"/>
    <s v="LinkedIn"/>
    <x v="0"/>
    <x v="0"/>
    <s v="New York, United States"/>
    <d v="2023-11-17T12:06:42"/>
    <x v="9"/>
    <x v="1"/>
    <x v="1"/>
    <s v="United States"/>
    <x v="0"/>
    <n v="125000"/>
    <m/>
    <m/>
    <s v="Harnham"/>
    <s v="['python', 'aws', 'databricks', 'pyspark']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s v="['python', 'sql', 'nosql', 'aws', 'gcp', 'azure', 'spark', 'hadoop', 'docker', 'terraform', 'jenkins', 'git']"/>
  </r>
  <r>
    <n v="1126"/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55"/>
    <n v="114400"/>
    <s v="TalentBridge"/>
    <s v="['sql', 'python', 'aws', 'snowflake', 'spark']"/>
  </r>
  <r>
    <n v="1127"/>
    <x v="4"/>
    <s v="Data Strategist, Energy Aggregation System"/>
    <s v="Japan"/>
    <s v="Ai-Jobs.net"/>
    <x v="0"/>
    <x v="0"/>
    <s v="Japan"/>
    <d v="2023-07-14T09:51:29"/>
    <x v="2"/>
    <x v="0"/>
    <x v="1"/>
    <s v="Japan"/>
    <x v="0"/>
    <n v="79200"/>
    <m/>
    <m/>
    <s v="Woven by Toyota"/>
    <m/>
  </r>
  <r>
    <n v="1128"/>
    <x v="4"/>
    <s v="Data Scientist"/>
    <s v="Silver Spring, MD"/>
    <s v="ZipRecruiter"/>
    <x v="0"/>
    <x v="0"/>
    <s v="New York, United States"/>
    <d v="2023-12-21T08:02:05"/>
    <x v="6"/>
    <x v="0"/>
    <x v="1"/>
    <s v="United States"/>
    <x v="0"/>
    <n v="78592"/>
    <m/>
    <m/>
    <s v="National Oceanic and Atmospheric Administration"/>
    <s v="['r', 'python', 'spring']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s v="['sql', 'nosql', 'python', 'r', 'aws', 'redshift']"/>
  </r>
  <r>
    <n v="1130"/>
    <x v="1"/>
    <s v="Data Engineer"/>
    <s v="Columbus, OH"/>
    <s v="LinkedIn"/>
    <x v="2"/>
    <x v="0"/>
    <s v="California, United States"/>
    <d v="2023-10-03T18:06:35"/>
    <x v="3"/>
    <x v="0"/>
    <x v="1"/>
    <s v="United States"/>
    <x v="1"/>
    <m/>
    <n v="28"/>
    <n v="58240"/>
    <s v="Brooksource"/>
    <s v="['sql', 'python', 'tableau']"/>
  </r>
  <r>
    <n v="1131"/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s v="['python', 'r', 'spark', 'airflow', 'github']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s v="['sql', 'python', 'c#', 'jenkins', 'git', 'jira']"/>
  </r>
  <r>
    <n v="1133"/>
    <x v="4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s v="X4 Life Sciences"/>
    <m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s v="['python', 'bash', 'nosql', 'sql', 'redis', 'aws', 'hadoop', 'spark', 'pyspark']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n v="1136"/>
    <x v="4"/>
    <s v="Staff Data Scientist, Ads Measurement - Full-time / Part-time"/>
    <s v="Palo Alto, CA"/>
    <s v="Snagajob"/>
    <x v="1"/>
    <x v="0"/>
    <s v="California, United States"/>
    <d v="2023-10-13T18:03:30"/>
    <x v="3"/>
    <x v="0"/>
    <x v="1"/>
    <s v="United States"/>
    <x v="1"/>
    <m/>
    <n v="78.545000000000002"/>
    <n v="163373.6"/>
    <s v="Pinterest"/>
    <m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1138"/>
    <x v="4"/>
    <s v="Data Scientist"/>
    <s v="United States"/>
    <s v="Ai-Jobs.net"/>
    <x v="0"/>
    <x v="0"/>
    <s v="Illinois, United States"/>
    <d v="2023-10-06T16:03:32"/>
    <x v="3"/>
    <x v="0"/>
    <x v="0"/>
    <s v="United States"/>
    <x v="0"/>
    <n v="215500"/>
    <m/>
    <m/>
    <s v="Airtable"/>
    <s v="['sql', 'r', 'python', 'airtable']"/>
  </r>
  <r>
    <n v="1139"/>
    <x v="1"/>
    <s v="Junior Data Engineer - Now Hiring"/>
    <s v="Riverside, CA"/>
    <s v="Snagajob"/>
    <x v="1"/>
    <x v="0"/>
    <s v="New York, United States"/>
    <d v="2023-11-18T09:03:07"/>
    <x v="9"/>
    <x v="1"/>
    <x v="1"/>
    <s v="United States"/>
    <x v="1"/>
    <m/>
    <n v="38.89"/>
    <n v="80891.199999999997"/>
    <s v="Regents of the University of California"/>
    <m/>
  </r>
  <r>
    <n v="1140"/>
    <x v="1"/>
    <s v="Data Engineering Specialist (entry-level)"/>
    <s v="Portsmouth, NH"/>
    <s v="Snagajob"/>
    <x v="0"/>
    <x v="0"/>
    <s v="Georgia"/>
    <d v="2023-08-19T17:56:33"/>
    <x v="8"/>
    <x v="0"/>
    <x v="0"/>
    <s v="United States"/>
    <x v="1"/>
    <m/>
    <n v="49.59"/>
    <n v="103147.2"/>
    <s v="Prime Buchholz"/>
    <s v="['word', 'excel', 'powerpoint']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s v="['sql', 'python', 'nosql', 'azure', 'databricks', 'pyspark', 'spark', 'kafka', 'flow', 'git']"/>
  </r>
  <r>
    <n v="1142"/>
    <x v="4"/>
    <s v="Data Scientist - Now Hiring"/>
    <s v="Chantilly, VA"/>
    <s v="Snagajob"/>
    <x v="1"/>
    <x v="0"/>
    <s v="Georgia"/>
    <d v="2023-12-08T18:45:54"/>
    <x v="6"/>
    <x v="0"/>
    <x v="0"/>
    <s v="United States"/>
    <x v="1"/>
    <m/>
    <n v="47.62"/>
    <n v="99049.600000000006"/>
    <s v="The Aerospace Corporation"/>
    <s v="['python', 'docker', 'kubernetes']"/>
  </r>
  <r>
    <n v="1143"/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s v="['typescript', 'python', 'dynamodb', 'postgresql', 'aws', 'snowflake', 'node.js']"/>
  </r>
  <r>
    <n v="1144"/>
    <x v="4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s v="['go', 'pytorch']"/>
  </r>
  <r>
    <n v="1145"/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s v="['python', 'java', 'r', 'matlab', 'sql', 'scikit-learn']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s v="['python', 'tableau', 'word', 'outlook', 'powerpoint', 'excel', 'power bi', 'atlassian', 'git', 'bitbucket', 'confluence']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s v="['python', 'sql', 'gcp', 'spark', 'hadoop', 'kubernetes', 'docker', 'jenkins']"/>
  </r>
  <r>
    <n v="1149"/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s v="['sql', 'python', 'aws', 'tableau', 'looker', 'github']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s v="['sql', 'python', 'sas', 'sas', 'r', 'sql server', 'bigquery', 'powerpoint', 'excel']"/>
  </r>
  <r>
    <n v="1151"/>
    <x v="5"/>
    <s v="Senior Data Engineer"/>
    <s v="Anywhere"/>
    <s v="LinkedIn"/>
    <x v="5"/>
    <x v="1"/>
    <s v="California, United States"/>
    <d v="2023-11-10T00:06:54"/>
    <x v="9"/>
    <x v="1"/>
    <x v="1"/>
    <s v="United States"/>
    <x v="1"/>
    <m/>
    <n v="65"/>
    <n v="135200"/>
    <s v="VeeAR Projects Inc."/>
    <s v="['python', 'sql', 'airflow', 'spark']"/>
  </r>
  <r>
    <n v="1152"/>
    <x v="4"/>
    <s v="Data Scientist Intern - Now Hiring"/>
    <s v="Rock Hill, SC"/>
    <s v="Snagajob"/>
    <x v="3"/>
    <x v="0"/>
    <s v="Illinois, United States"/>
    <d v="2023-11-03T21:03:47"/>
    <x v="9"/>
    <x v="0"/>
    <x v="0"/>
    <s v="United States"/>
    <x v="1"/>
    <m/>
    <n v="50.55"/>
    <n v="105144"/>
    <s v="Experian"/>
    <s v="['python', 'sql', 'sas', 'sas']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1154"/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s v="['sql', 'python', 'scala', 'azure', 'databricks', 'pyspark', 'github']"/>
  </r>
  <r>
    <n v="1155"/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s v="['python', 'c++', 'c', 'pytorch', 'tensorflow', 'linux']"/>
  </r>
  <r>
    <n v="1156"/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52.5"/>
    <n v="109200"/>
    <s v="Braintrust"/>
    <s v="['sql', 'aws', 'airflow', 'docker', 'kubernetes']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s v="['sql', 'python', 'scala', 'java', 'snowflake', 'aws', 'azure', 'spark', 'kubernetes']"/>
  </r>
  <r>
    <n v="1158"/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s v="['python', 'sql', 'c', 'numpy', 'pandas', 'scikit-learn']"/>
  </r>
  <r>
    <n v="1159"/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s v="['python', 'databricks', 'pytorch', 'mxnet', 'tensorflow', 'keras', 'pyspark']"/>
  </r>
  <r>
    <n v="1160"/>
    <x v="6"/>
    <s v="Field Data Collector"/>
    <s v="Syracuse, NY"/>
    <s v="ZipRecruiter"/>
    <x v="0"/>
    <x v="0"/>
    <s v="New York, United States"/>
    <d v="2023-11-16T08:00:25"/>
    <x v="9"/>
    <x v="1"/>
    <x v="1"/>
    <s v="United States"/>
    <x v="1"/>
    <m/>
    <n v="24.46"/>
    <n v="50876.800000000003"/>
    <s v="NORC at the University of Chicago"/>
    <m/>
  </r>
  <r>
    <n v="1161"/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s v="['python', 'sql', 'shell', 'vba', 'excel']"/>
  </r>
  <r>
    <n v="1162"/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45.655000000000001"/>
    <n v="94962.4"/>
    <s v="Dell"/>
    <s v="['python', 'sql', 'spark', 'hadoop', 'docker']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s v="['sas', 'sas', 'r', 'tableau', 'spss']"/>
  </r>
  <r>
    <n v="1165"/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s v="['python', 'r', 'sql', 'word', 'excel', 'powerpoint']"/>
  </r>
  <r>
    <n v="1166"/>
    <x v="1"/>
    <s v="Machine Learning Data Engineer"/>
    <s v="Springfield, VA"/>
    <s v="LinkedIn"/>
    <x v="0"/>
    <x v="0"/>
    <s v="Sudan"/>
    <d v="2023-06-12T15:35:39"/>
    <x v="7"/>
    <x v="0"/>
    <x v="0"/>
    <s v="Sudan"/>
    <x v="0"/>
    <n v="102500"/>
    <m/>
    <m/>
    <s v="Dev Technology Group, Inc."/>
    <s v="['python', 'jupyter', 'kubernetes']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s v="['sql', 'oracle', 'azure', 'hadoop']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s v="['python', 'sql', 'nosql', 'bash', 'postgresql', 'mysql', 'neo4j', 'jupyter', 'linux', 'git', 'confluence', 'jira']"/>
  </r>
  <r>
    <n v="1169"/>
    <x v="4"/>
    <s v="Data Lead, Studio Data Management (Deal)"/>
    <s v="Los Angeles, CA"/>
    <s v="Ai-Jobs.net"/>
    <x v="0"/>
    <x v="0"/>
    <s v="California, United States"/>
    <d v="2023-07-21T16:03:15"/>
    <x v="2"/>
    <x v="1"/>
    <x v="1"/>
    <s v="United States"/>
    <x v="0"/>
    <n v="215000"/>
    <m/>
    <m/>
    <s v="Netflix"/>
    <s v="['excel', 'airtable']"/>
  </r>
  <r>
    <n v="1170"/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s v="['python', 'bigquery', 'gcp', 'kafka', 'airflow', 'flow']"/>
  </r>
  <r>
    <n v="1171"/>
    <x v="6"/>
    <s v="Customer Data Operations Analyst"/>
    <s v="Warsaw, Poland"/>
    <s v="Ai-Jobs.net"/>
    <x v="0"/>
    <x v="0"/>
    <s v="Poland"/>
    <d v="2023-08-10T13:59:31"/>
    <x v="8"/>
    <x v="0"/>
    <x v="1"/>
    <s v="Poland"/>
    <x v="0"/>
    <n v="89100"/>
    <m/>
    <m/>
    <s v="Biogen"/>
    <m/>
  </r>
  <r>
    <n v="1172"/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s v="['sql', 'sas', 'sas', 'python', 'r']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s v="['go', 'python', 'mongodb', 'mongodb', 'pyspark', 'hadoop', 'spark', 'airflow']"/>
  </r>
  <r>
    <n v="1174"/>
    <x v="4"/>
    <s v="Government Intelligence Data Scientist / Analyst - TS/SCI Security..."/>
    <s v="Washington, DC"/>
    <s v="LinkedIn"/>
    <x v="0"/>
    <x v="0"/>
    <s v="Georgia"/>
    <d v="2023-07-31T14:22:56"/>
    <x v="2"/>
    <x v="0"/>
    <x v="1"/>
    <s v="United States"/>
    <x v="0"/>
    <n v="160000"/>
    <m/>
    <m/>
    <s v="Specialized Recruiting Group - Charlotte, NC"/>
    <s v="['sql', 'python', 'excel', 'tableau']"/>
  </r>
  <r>
    <n v="1175"/>
    <x v="1"/>
    <s v="Azure Data Engineer"/>
    <s v="Anywhere"/>
    <s v="LinkedIn"/>
    <x v="4"/>
    <x v="1"/>
    <s v="New York, United States"/>
    <d v="2023-12-18T22:04:38"/>
    <x v="6"/>
    <x v="1"/>
    <x v="1"/>
    <s v="United States"/>
    <x v="1"/>
    <m/>
    <n v="40"/>
    <n v="83200"/>
    <s v="Braintrust"/>
    <s v="['python', 'azure']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s v="['sql', 'nosql', 'python', 'java', 'scala', 'azure', 'hadoop', 'spark', 'kafka']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s v="['sql', 'python', 'java', 'matlab', 'mysql', 'hadoop', 'spark', 'excel', 'tableau', 'power bi']"/>
  </r>
  <r>
    <n v="1179"/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47.62"/>
    <n v="99049.600000000006"/>
    <s v="LMI Consulting, LLC"/>
    <s v="['python', 'databricks', 'spark', 'pyspark', 'qlik']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s v="['python', 'aws', 'spark', 'kafka']"/>
  </r>
  <r>
    <n v="1181"/>
    <x v="4"/>
    <s v="Data Scientist"/>
    <s v="Bodega Bay, CA"/>
    <s v="ZipRecruiter"/>
    <x v="0"/>
    <x v="0"/>
    <s v="California, United States"/>
    <d v="2023-11-16T14:02:52"/>
    <x v="9"/>
    <x v="0"/>
    <x v="1"/>
    <s v="United States"/>
    <x v="0"/>
    <n v="148464"/>
    <m/>
    <m/>
    <s v="EA-Energy Analysis Env Impacts"/>
    <s v="['python']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1183"/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s v="Simplex."/>
    <s v="['sql']"/>
  </r>
  <r>
    <n v="1184"/>
    <x v="4"/>
    <s v="Director of Data Science (Fintech Startup)"/>
    <s v="Anywhere"/>
    <s v="LinkedIn"/>
    <x v="0"/>
    <x v="1"/>
    <s v="Illinois, United States"/>
    <d v="2023-08-29T16:07:45"/>
    <x v="8"/>
    <x v="0"/>
    <x v="0"/>
    <s v="United States"/>
    <x v="0"/>
    <n v="237500"/>
    <m/>
    <m/>
    <s v="Averity"/>
    <m/>
  </r>
  <r>
    <n v="1185"/>
    <x v="4"/>
    <s v="Senior AI -Data Scientist"/>
    <s v="Anywhere"/>
    <s v="LinkedIn"/>
    <x v="2"/>
    <x v="1"/>
    <s v="Sudan"/>
    <d v="2023-10-12T15:15:27"/>
    <x v="3"/>
    <x v="0"/>
    <x v="1"/>
    <s v="Sudan"/>
    <x v="1"/>
    <m/>
    <n v="95"/>
    <n v="197600"/>
    <s v="Mindlance"/>
    <s v="['r', 'python', 'sql']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s v="['sql', 'python', 'express']"/>
  </r>
  <r>
    <n v="1187"/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s v="['go', 'python', 'r', 'power bi', 'powerpoint', 'excel']"/>
  </r>
  <r>
    <n v="1188"/>
    <x v="4"/>
    <s v="(Intern) Enterprise Analytics Office Data Science Internship"/>
    <s v="Durham, NC"/>
    <s v="JobServe"/>
    <x v="13"/>
    <x v="0"/>
    <s v="Florida, United States"/>
    <d v="2023-10-13T07:04:35"/>
    <x v="3"/>
    <x v="0"/>
    <x v="1"/>
    <s v="United States"/>
    <x v="1"/>
    <m/>
    <n v="28"/>
    <n v="58240"/>
    <s v="Nationwide Insurance and Financial Services"/>
    <s v="['r', 'python', 'tableau']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s v="['sql', 'r', 'python', 'github', 'zoom']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s v="['python', 'sql', 'bash', 'snowflake', 'tableau', 'power bi']"/>
  </r>
  <r>
    <n v="1191"/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s v="['sql', 'snowflake', 'tableau', 'qlik', 'excel', 'word']"/>
  </r>
  <r>
    <n v="1192"/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s v="['sql', 'sql server', 'snowflake', 'tableau', 'power bi']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s v="['python', 'c++']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s v="['oracle', 'aws', 'azure', 'tableau']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s v="['sql', 'python', 'r', 'sas', 'sas', 'scala', 'java', 'julia', 'azure', 'aws', 'tableau', 'qlik', 'power bi']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s v="['python', 'sql', 'redis', 'postgresql', 'sql server', 'oracle', 'spark', 'airflow', 'kafka']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s v="['r', 'python', 'sql', 'bash', 'spark', 'linux', 'excel', 'docker']"/>
  </r>
  <r>
    <n v="1198"/>
    <x v="1"/>
    <s v="Data Engineer - Full-time / Part-time"/>
    <s v="Anywhere"/>
    <s v="Snagajob"/>
    <x v="0"/>
    <x v="1"/>
    <s v="Texas, United States"/>
    <d v="2023-08-26T18:08:20"/>
    <x v="8"/>
    <x v="0"/>
    <x v="1"/>
    <s v="United States"/>
    <x v="1"/>
    <m/>
    <n v="38.215000000000003"/>
    <n v="79487.199999999997"/>
    <s v="University of Pittsburgh"/>
    <s v="['python', 'r', 'jupyter']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s v="['sql', 'looker', 'tableau']"/>
  </r>
  <r>
    <n v="1200"/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s v="['sql', 'r', 'python', 'excel', 'tableau', 'ms access']"/>
  </r>
  <r>
    <n v="1201"/>
    <x v="1"/>
    <s v="Data Engineer, Big Data Privacy and Security"/>
    <s v="Seattle, WA"/>
    <s v="LinkedIn"/>
    <x v="0"/>
    <x v="0"/>
    <s v="Illinois, United States"/>
    <d v="2023-12-01T14:07:06"/>
    <x v="6"/>
    <x v="0"/>
    <x v="0"/>
    <s v="United States"/>
    <x v="0"/>
    <n v="187625"/>
    <m/>
    <m/>
    <s v="TikTok"/>
    <s v="['spark', 'kafka']"/>
  </r>
  <r>
    <n v="1202"/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s v="DigitalOnUs"/>
    <m/>
  </r>
  <r>
    <n v="1203"/>
    <x v="6"/>
    <s v="Commercial &amp; Data Analyst"/>
    <s v="Bogotá, Bogota, Colombia"/>
    <s v="Ai-Jobs.net"/>
    <x v="0"/>
    <x v="0"/>
    <s v="Colombia"/>
    <d v="2023-12-22T16:21:15"/>
    <x v="6"/>
    <x v="0"/>
    <x v="1"/>
    <s v="Colombia"/>
    <x v="0"/>
    <n v="75067.5"/>
    <m/>
    <m/>
    <s v="Genfar"/>
    <s v="['python', 'power bi']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s v="['sql', 'python', 'sas', 'sas', 'r', 'excel', 'powerpoint', 'tableau']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s v="['java', 'sql', 'shell', 'python', 'scala', 'hadoop', 'spark', 'kafka']"/>
  </r>
  <r>
    <n v="1206"/>
    <x v="4"/>
    <s v="Data Science Manager - Full-time / Part-time"/>
    <s v="Madison, WI"/>
    <s v="Snagajob"/>
    <x v="0"/>
    <x v="0"/>
    <s v="Illinois, United States"/>
    <d v="2023-08-28T06:05:02"/>
    <x v="8"/>
    <x v="0"/>
    <x v="0"/>
    <s v="United States"/>
    <x v="1"/>
    <m/>
    <n v="28.32"/>
    <n v="58905.599999999999"/>
    <s v="American Family Mutual Insurance Company"/>
    <s v="['python', 'r', 'java']"/>
  </r>
  <r>
    <n v="1207"/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s v="['sql', 'python', 'databricks', 'spark', 'pyspark', 'flow']"/>
  </r>
  <r>
    <n v="1208"/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s v="['sql', 'go', 'databricks', 'aws', 'airflow', 'excel']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s v="['vba', 'sas', 'sas', 'r', 'sql', 'db2', 'sql server', 'windows', 'unix']"/>
  </r>
  <r>
    <n v="1210"/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s v="['r', 'python', 'excel', 'word', 'powerpoint']"/>
  </r>
  <r>
    <n v="1211"/>
    <x v="4"/>
    <s v="Lead Data Scientist, Gas Load Forecasting, Load Forecasting ..."/>
    <s v="Hicksville, NY"/>
    <s v="KHON2 Jobs"/>
    <x v="0"/>
    <x v="0"/>
    <s v="New York, United States"/>
    <d v="2023-01-14T18:03:28"/>
    <x v="5"/>
    <x v="0"/>
    <x v="1"/>
    <s v="United States"/>
    <x v="0"/>
    <n v="128500"/>
    <m/>
    <m/>
    <s v="NATIONAL GRID CO USA (NE POWER)"/>
    <s v="['r', 'python', 'sql', 'excel']"/>
  </r>
  <r>
    <n v="1212"/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s v="['r', 'python', 'bash', 'express', 'unix']"/>
  </r>
  <r>
    <n v="1213"/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s v="['r', 'python', 'sql', 'sql server', 'snowflake', 'tableau', 'power bi']"/>
  </r>
  <r>
    <n v="1214"/>
    <x v="6"/>
    <s v="Data Analyst - Now Hiring"/>
    <s v="Washington, DC"/>
    <s v="Snagajob"/>
    <x v="0"/>
    <x v="0"/>
    <s v="New York, United States"/>
    <d v="2023-08-03T18:00:31"/>
    <x v="8"/>
    <x v="0"/>
    <x v="1"/>
    <s v="United States"/>
    <x v="1"/>
    <m/>
    <n v="26.39"/>
    <n v="54891.199999999997"/>
    <s v="Goldschmitt and Associates"/>
    <s v="['sql', 'sql server', 'oracle', 'microstrategy']"/>
  </r>
  <r>
    <n v="1215"/>
    <x v="4"/>
    <s v="Data Scientist, Analytics - Trust &amp; Safety"/>
    <s v="San Jose, CA"/>
    <s v="LinkedIn"/>
    <x v="0"/>
    <x v="0"/>
    <s v="California, United States"/>
    <d v="2023-01-27T11:05:00"/>
    <x v="5"/>
    <x v="0"/>
    <x v="0"/>
    <s v="United States"/>
    <x v="0"/>
    <n v="209955.5"/>
    <m/>
    <m/>
    <s v="TikTok"/>
    <s v="['sql']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s v="['python', 'aws', 'azure', 'numpy', 'scikit-learn', 'pandas']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s v="['python', 'java', 'sql', 'azure', 'spark', 'hadoop', 'linux', 'tableau']"/>
  </r>
  <r>
    <n v="1218"/>
    <x v="6"/>
    <s v="Healthcare Analytics Manager - Remote"/>
    <s v="Dallas, TX"/>
    <s v="WAVY Jobs"/>
    <x v="0"/>
    <x v="0"/>
    <s v="Texas, United States"/>
    <d v="2023-07-26T07:01:36"/>
    <x v="2"/>
    <x v="0"/>
    <x v="0"/>
    <s v="United States"/>
    <x v="0"/>
    <n v="135000"/>
    <m/>
    <m/>
    <s v="Clarify Health Solutions"/>
    <s v="['sql', 'python', 'r', 'excel']"/>
  </r>
  <r>
    <n v="1219"/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s v="['sql', 'nosql', 'python', 'r', 'aws', 'azure']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s v="['sql', 'r', 'python', 'oracle', 'tableau', 'power bi', 'alteryx', 'flow']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s v="['nosql', 'java', 'scala', 'python', 'aws', 'redshift', 'hadoop', 'spark', 'linux']"/>
  </r>
  <r>
    <n v="1222"/>
    <x v="4"/>
    <s v="Data Science Program Lead II"/>
    <s v="Waukegan, IL"/>
    <s v="Ladders"/>
    <x v="0"/>
    <x v="0"/>
    <s v="Illinois, United States"/>
    <d v="2023-07-10T06:04:01"/>
    <x v="2"/>
    <x v="0"/>
    <x v="1"/>
    <s v="United States"/>
    <x v="0"/>
    <n v="125000"/>
    <m/>
    <m/>
    <s v="AbbVie"/>
    <m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2"/>
    <x v="0"/>
    <x v="0"/>
    <s v="United States"/>
    <x v="0"/>
    <n v="83500"/>
    <m/>
    <m/>
    <s v="Northrop Grumman"/>
    <s v="['r', 'excel', 'sap']"/>
  </r>
  <r>
    <n v="1224"/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s v="['sql', 't-sql', 'nosql', 'python', 'azure', 'databricks']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</r>
  <r>
    <n v="1226"/>
    <x v="4"/>
    <s v="Data Scientist, Product Analytics"/>
    <s v="Austin, TX"/>
    <s v="LinkedIn"/>
    <x v="0"/>
    <x v="0"/>
    <s v="Texas, United States"/>
    <d v="2023-08-13T09:01:16"/>
    <x v="8"/>
    <x v="0"/>
    <x v="1"/>
    <s v="United States"/>
    <x v="0"/>
    <n v="164000"/>
    <m/>
    <m/>
    <s v="Meta"/>
    <s v="['sql', 'python', 'r']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s v="['python', 'sql', 'gcp', 'pyspark', 'jenkins', 'git']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s v="['typescript', 'python', 'aws', 'databricks', 'pyspark', 'jupyter', 'hadoop']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s v="['python', 'scala', 'sql', 'bash', 'aws', 'snowflake', 'redshift', 'hadoop', 'spark', 'airflow', 'pyspark']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</r>
  <r>
    <n v="1232"/>
    <x v="4"/>
    <s v="Data Scientist"/>
    <s v="Springfield, VA"/>
    <s v="ZipRecruiter"/>
    <x v="0"/>
    <x v="0"/>
    <s v="New York, United States"/>
    <d v="2023-12-11T08:02:16"/>
    <x v="6"/>
    <x v="0"/>
    <x v="1"/>
    <s v="United States"/>
    <x v="0"/>
    <n v="112015"/>
    <m/>
    <m/>
    <s v="National Geospatial-Intelligence Agency"/>
    <s v="['python', 'r', 'c', 'tableau']"/>
  </r>
  <r>
    <n v="1233"/>
    <x v="2"/>
    <s v="Senior Data Analyst"/>
    <s v="Clearwater, FL"/>
    <s v="Dice"/>
    <x v="0"/>
    <x v="0"/>
    <s v="Florida, United States"/>
    <d v="2023-06-25T12:23:34"/>
    <x v="7"/>
    <x v="0"/>
    <x v="1"/>
    <s v="United States"/>
    <x v="0"/>
    <n v="87500"/>
    <m/>
    <m/>
    <s v="Jobot"/>
    <s v="['crystal', 'sql', 'tableau', 'power bi']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3"/>
    <x v="1"/>
    <x v="1"/>
    <s v="United States"/>
    <x v="1"/>
    <m/>
    <n v="46"/>
    <n v="95680"/>
    <s v="Tanson Corp"/>
    <s v="['sql', 'tableau']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s v="['python', 'scikit-learn', 'pandas', 'matplotlib', 'numpy', 'keras', 'tensorflow', 'spark', 'git', 'github']"/>
  </r>
  <r>
    <n v="1236"/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s v="['python', 'aws', 'spark', 'kafka', 'airflow', 'kubernetes']"/>
  </r>
  <r>
    <n v="1237"/>
    <x v="4"/>
    <s v="Sr Technical Manager-ML/AI/Data Science - Now Hiring"/>
    <s v="Princeton, NJ"/>
    <s v="Snagajob"/>
    <x v="1"/>
    <x v="0"/>
    <s v="New York, United States"/>
    <d v="2023-09-14T06:01:59"/>
    <x v="4"/>
    <x v="0"/>
    <x v="0"/>
    <s v="United States"/>
    <x v="1"/>
    <m/>
    <n v="51.24"/>
    <n v="106579.2"/>
    <s v="SRI International"/>
    <s v="['go', 'excel']"/>
  </r>
  <r>
    <n v="1238"/>
    <x v="8"/>
    <s v="Business Intelligence Analyst"/>
    <s v="Albuquerque, NM"/>
    <s v="Snagajob"/>
    <x v="1"/>
    <x v="0"/>
    <s v="Sudan"/>
    <d v="2023-11-14T07:19:20"/>
    <x v="9"/>
    <x v="0"/>
    <x v="0"/>
    <s v="Sudan"/>
    <x v="1"/>
    <m/>
    <n v="33.19"/>
    <n v="69035.199999999997"/>
    <s v="UNM Medical Group, Inc."/>
    <s v="['sql', 'tableau']"/>
  </r>
  <r>
    <n v="1239"/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s v="['r', 'python', 'scala', 'java', 'c++', 'hadoop', 'tableau']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s v="['r', 'python', 'sql', 'java', 'julia', 'scala', 'matlab', 'tableau', 'excel']"/>
  </r>
  <r>
    <n v="1241"/>
    <x v="4"/>
    <s v="Data Scientist, Data Platform Sciences"/>
    <s v="San Francisco, CA"/>
    <s v="Snagajob"/>
    <x v="1"/>
    <x v="0"/>
    <s v="California, United States"/>
    <d v="2023-11-01T18:02:42"/>
    <x v="9"/>
    <x v="0"/>
    <x v="1"/>
    <s v="United States"/>
    <x v="1"/>
    <m/>
    <n v="53.384999999999998"/>
    <n v="111040.8"/>
    <s v="Pinterest"/>
    <s v="['airflow', 'git']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s v="['python', 'sql', 'aws', 'redshift', 'azure', 'pandas', 'numpy', 'tableau', 'github']"/>
  </r>
  <r>
    <n v="1243"/>
    <x v="6"/>
    <s v="Data Analytics - Ex Libris - Operational Excellence Analyst - Now..."/>
    <s v="Alexandria, VA"/>
    <s v="Snagajob"/>
    <x v="1"/>
    <x v="0"/>
    <s v="New York, United States"/>
    <d v="2023-12-04T19:00:18"/>
    <x v="6"/>
    <x v="0"/>
    <x v="1"/>
    <s v="United States"/>
    <x v="1"/>
    <m/>
    <n v="26.39"/>
    <n v="54891.199999999997"/>
    <s v="Clarivate Analytics US LLC"/>
    <s v="['excel']"/>
  </r>
  <r>
    <n v="1244"/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s v="['python', 'sql', 'nosql', 'spark', 'sap', 'flow']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s v="['r', 'python', 'c#', 'powershell', 'hadoop', 'spark']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s v="['sql', 'python', 'scala', 'java', 'nosql', 'aws', 'pyspark', 'kafka', 'airflow']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s v="['go', 'python', 'aurora']"/>
  </r>
  <r>
    <n v="1249"/>
    <x v="4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s v="US Department of Defense"/>
    <m/>
  </r>
  <r>
    <n v="1250"/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s v="['nosql', 'sql', 'mysql', 'azure', 'flow']"/>
  </r>
  <r>
    <n v="1251"/>
    <x v="2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s v="['sql', 'python', 'excel']"/>
  </r>
  <r>
    <n v="1252"/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s v="['python', 'ruby', 'ruby', 'aws', 'gcp', 'kafka', 'kubernetes']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s v="['python', 'sql', 'snowflake', 'kafka', 'spark', 'airflow', 'pyspark', 'kubernetes', 'docker']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s v="['java', 'python', 'r', 'sql', 'go', 'scikit-learn', 'tensorflow', 'hadoop']"/>
  </r>
  <r>
    <n v="1255"/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44.734999999999999"/>
    <n v="93048.8"/>
    <s v="iNovex Information Systems"/>
    <s v="['c', 'shell', 'bash', 'python', 'perl']"/>
  </r>
  <r>
    <n v="1256"/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s v="['r', 'python', 'airflow', 'tableau', 'github', 'jira', 'confluence']"/>
  </r>
  <r>
    <n v="1257"/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83"/>
    <n v="172640"/>
    <s v="HireGenics"/>
    <s v="['nosql']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s v="['python', 'java', 'scala', 'sql', 'shell', 'oracle', 'aws', 'redshift', 'kafka', 'unix']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261"/>
    <x v="4"/>
    <s v="Intern, Data Science"/>
    <s v="Anywhere"/>
    <s v="Indeed"/>
    <x v="14"/>
    <x v="1"/>
    <s v="Sudan"/>
    <d v="2023-09-27T12:17:39"/>
    <x v="4"/>
    <x v="0"/>
    <x v="0"/>
    <s v="Sudan"/>
    <x v="1"/>
    <m/>
    <n v="23"/>
    <n v="47840"/>
    <s v="American Heart Association"/>
    <s v="['r', 'python']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</r>
  <r>
    <n v="1263"/>
    <x v="5"/>
    <s v="Enterprise Master Data Management Operations Specialist"/>
    <s v="Petaling Jaya, Selangor, Malaysia"/>
    <s v="Ai-Jobs.net"/>
    <x v="0"/>
    <x v="0"/>
    <s v="Malaysia"/>
    <d v="2023-12-14T20:18:20"/>
    <x v="6"/>
    <x v="0"/>
    <x v="1"/>
    <s v="Malaysia"/>
    <x v="0"/>
    <n v="54000"/>
    <m/>
    <m/>
    <s v="Roche"/>
    <s v="['sap']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</r>
  <r>
    <n v="1267"/>
    <x v="4"/>
    <s v="Lead Data Scientist"/>
    <s v="Oklahoma City, OK"/>
    <s v="ZipRecruiter"/>
    <x v="0"/>
    <x v="0"/>
    <s v="Illinois, United States"/>
    <d v="2023-11-03T07:03:44"/>
    <x v="9"/>
    <x v="0"/>
    <x v="1"/>
    <s v="United States"/>
    <x v="0"/>
    <n v="116393"/>
    <m/>
    <m/>
    <s v="Internal Revenue Service"/>
    <m/>
  </r>
  <r>
    <n v="1268"/>
    <x v="0"/>
    <s v="Senior Data Scientist - TS CLEARANCE"/>
    <s v="United States"/>
    <s v="LinkedIn"/>
    <x v="0"/>
    <x v="0"/>
    <s v="Sudan"/>
    <d v="2023-08-29T15:03:44"/>
    <x v="8"/>
    <x v="0"/>
    <x v="0"/>
    <s v="Sudan"/>
    <x v="0"/>
    <n v="180000"/>
    <m/>
    <m/>
    <s v="Harnham"/>
    <s v="['python', 'sql']"/>
  </r>
  <r>
    <n v="1269"/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s v="['python', 'scala', 'aws', 'redshift', 'oracle', 'flow']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s v="['sql', 'python', 'sql server', 'aws', 'azure', 'terraform', 'kubernetes']"/>
  </r>
  <r>
    <n v="1271"/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s v="['sas', 'sas', 'r', 'python', 'excel', 'word', 'powerpoint']"/>
  </r>
  <r>
    <n v="1272"/>
    <x v="5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s v="['java', 'scala', 'python', 'spark']"/>
  </r>
  <r>
    <n v="1273"/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s v="['sql', 'powershell', 'azure', 'databricks', 'kafka', 'dax']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s v="['sql', 'word', 'powerpoint', 'excel', 'cognos']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x v="8"/>
    <x v="0"/>
    <x v="0"/>
    <s v="United States"/>
    <x v="0"/>
    <n v="204000"/>
    <m/>
    <m/>
    <s v="The Travelers Indemnity Company"/>
    <m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s v="['perl', 'python', 'java', 'r', 'c', 'matlab', 'mysql']"/>
  </r>
  <r>
    <n v="1278"/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s v="['r', 'sql', 'python', 'spark', 'tableau', 'excel']"/>
  </r>
  <r>
    <n v="1279"/>
    <x v="1"/>
    <s v="Snaplogic Data Engineer"/>
    <s v="Durham, NC"/>
    <s v="LinkedIn"/>
    <x v="0"/>
    <x v="0"/>
    <s v="Illinois, United States"/>
    <d v="2023-08-16T13:26:21"/>
    <x v="8"/>
    <x v="1"/>
    <x v="1"/>
    <s v="United States"/>
    <x v="0"/>
    <n v="97500"/>
    <m/>
    <m/>
    <s v="KTek Resourcing"/>
    <s v="['sql', 'python']"/>
  </r>
  <r>
    <n v="1280"/>
    <x v="5"/>
    <s v="Senior Data Engineer"/>
    <s v="Seattle, WA"/>
    <s v="SaluteMyJob"/>
    <x v="0"/>
    <x v="0"/>
    <s v="Texas, United States"/>
    <d v="2023-11-11T09:07:03"/>
    <x v="9"/>
    <x v="0"/>
    <x v="0"/>
    <s v="United States"/>
    <x v="0"/>
    <n v="150762"/>
    <m/>
    <m/>
    <s v="seattle children’s hospital"/>
    <s v="['sql', 'oracle']"/>
  </r>
  <r>
    <n v="1281"/>
    <x v="5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s v="['aws', 'azure', 'gcp']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s v="['sql', 'c#', 'sql server', 'azure', 'ssis', 'power bi', 'dax', 'flow']"/>
  </r>
  <r>
    <n v="1283"/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s v="['python', 'mongodb', 'mongodb', 'neo4j', 'spark', 'kafka', 'tableau']"/>
  </r>
  <r>
    <n v="1284"/>
    <x v="6"/>
    <s v="Data Analyst Intern"/>
    <s v="Cheshire, CT"/>
    <s v="Big Country Jobs"/>
    <x v="0"/>
    <x v="0"/>
    <s v="New York, United States"/>
    <d v="2023-01-09T03:00:05"/>
    <x v="5"/>
    <x v="0"/>
    <x v="1"/>
    <s v="United States"/>
    <x v="1"/>
    <m/>
    <n v="18.5"/>
    <n v="38480"/>
    <s v="Bozzuto's, Inc."/>
    <s v="['sql', 'excel']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s v="['sql', 'java', 'python']"/>
  </r>
  <r>
    <n v="1286"/>
    <x v="0"/>
    <s v="Senior Data Scientist"/>
    <s v="Milton, GA"/>
    <s v="Snagajob"/>
    <x v="1"/>
    <x v="0"/>
    <s v="Georgia"/>
    <d v="2023-12-11T14:10:51"/>
    <x v="6"/>
    <x v="0"/>
    <x v="1"/>
    <s v="United States"/>
    <x v="1"/>
    <m/>
    <n v="41.884999999999998"/>
    <n v="87120.8"/>
    <s v="Verizon"/>
    <s v="['sql', 'python', 'keras', 'pytorch']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s v="['sql', 'javascript', 'bigquery', 'jquery', 'flow']"/>
  </r>
  <r>
    <n v="1288"/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s v="['postgresql', 'redshift', 'aws', 'airflow', 'tableau']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s v="['css', 'r', 'python', 'sql', 'excel', 'tableau', 'power bi']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s v="['sql', 'nosql', 'cassandra', 'dynamodb', 'azure', 'aws', 'kafka', 'spark']"/>
  </r>
  <r>
    <n v="1291"/>
    <x v="0"/>
    <s v="Senior Full Stack Data Scientist"/>
    <s v="Anywhere"/>
    <s v="LinkedIn"/>
    <x v="0"/>
    <x v="1"/>
    <s v="Texas, United States"/>
    <d v="2023-01-18T20:06:43"/>
    <x v="5"/>
    <x v="0"/>
    <x v="1"/>
    <s v="United States"/>
    <x v="0"/>
    <n v="160000"/>
    <m/>
    <m/>
    <s v="Bayesian Health"/>
    <s v="['go', 'python', 'sql', 'aws']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s v="['sql', 'python', 'shell', 'java', 'redshift', 'aws', 'spark', 'git']"/>
  </r>
  <r>
    <n v="1294"/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78.545000000000002"/>
    <n v="163373.6"/>
    <s v="Yahoo!"/>
    <s v="['go', 'python', 'r', 'hadoop', 'spark']"/>
  </r>
  <r>
    <n v="1295"/>
    <x v="6"/>
    <s v="Data Analyst #000066A - Now Hiring"/>
    <s v="Jefferson City, MO"/>
    <s v="Snagajob"/>
    <x v="0"/>
    <x v="0"/>
    <s v="Illinois, United States"/>
    <d v="2023-08-10T06:01:54"/>
    <x v="8"/>
    <x v="1"/>
    <x v="0"/>
    <s v="United States"/>
    <x v="1"/>
    <m/>
    <n v="23.265000000000001"/>
    <n v="48391.199999999997"/>
    <s v="Saint Louis County Clerks Office"/>
    <s v="['powershell', 'sql', 'sql server', 'azure']"/>
  </r>
  <r>
    <n v="1296"/>
    <x v="4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s v="['python', 'bigquery', 'excel', 'tableau']"/>
  </r>
  <r>
    <n v="1297"/>
    <x v="1"/>
    <s v="Data Engineer/ETL/SQL Developer"/>
    <s v="Houston, TX"/>
    <s v="Ladders"/>
    <x v="0"/>
    <x v="0"/>
    <s v="California, United States"/>
    <d v="2023-01-19T06:26:28"/>
    <x v="5"/>
    <x v="0"/>
    <x v="1"/>
    <s v="United States"/>
    <x v="0"/>
    <n v="175000"/>
    <m/>
    <m/>
    <s v="Intelliswift Software Inc"/>
    <s v="['sql', 'python', 'spark']"/>
  </r>
  <r>
    <n v="1298"/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72.5"/>
    <n v="150800"/>
    <s v="Upwork"/>
    <m/>
  </r>
  <r>
    <n v="1299"/>
    <x v="1"/>
    <s v="Data Engineer"/>
    <s v="Yakum, Israel"/>
    <s v="Ai-Jobs.net"/>
    <x v="0"/>
    <x v="0"/>
    <s v="Israel"/>
    <d v="2023-08-01T07:22:25"/>
    <x v="8"/>
    <x v="0"/>
    <x v="1"/>
    <s v="Israel"/>
    <x v="0"/>
    <n v="147500"/>
    <m/>
    <m/>
    <s v="Bright Machines"/>
    <s v="['sql', 'mysql', 'sql server', 'oracle']"/>
  </r>
  <r>
    <n v="1300"/>
    <x v="6"/>
    <s v="ESG Reference Data Analyst - Full-time / Part-time"/>
    <s v="New York, NY"/>
    <s v="Snagajob"/>
    <x v="1"/>
    <x v="0"/>
    <s v="New York, United States"/>
    <d v="2023-10-30T06:00:08"/>
    <x v="3"/>
    <x v="0"/>
    <x v="1"/>
    <s v="United States"/>
    <x v="1"/>
    <m/>
    <n v="27.98"/>
    <n v="58198.400000000001"/>
    <s v="Intercontinental Exchange"/>
    <s v="['excel', 'word']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s v="['python', 'sql', 'r', 'aws', 'power bi', 'tableau', 'excel', 'github', 'gitlab']"/>
  </r>
  <r>
    <n v="1302"/>
    <x v="5"/>
    <s v="Sr. Cross - Functional Data Engineer &amp; Developer - SQL | ETL | PL..."/>
    <s v="Arlington, VA"/>
    <s v="Ladders"/>
    <x v="0"/>
    <x v="0"/>
    <s v="Illinois, United States"/>
    <d v="2023-06-14T08:09:48"/>
    <x v="7"/>
    <x v="1"/>
    <x v="1"/>
    <s v="United States"/>
    <x v="0"/>
    <n v="90000"/>
    <m/>
    <m/>
    <s v="Deloitte"/>
    <s v="['sql', 'postgresql', 'oracle']"/>
  </r>
  <r>
    <n v="1303"/>
    <x v="1"/>
    <s v="Embedded Data Engineer"/>
    <s v="Boulder, CO"/>
    <s v="Dice.com"/>
    <x v="0"/>
    <x v="0"/>
    <s v="New York, United States"/>
    <d v="2023-08-22T11:07:41"/>
    <x v="8"/>
    <x v="0"/>
    <x v="0"/>
    <s v="United States"/>
    <x v="0"/>
    <n v="150000"/>
    <m/>
    <m/>
    <s v="Jobot"/>
    <s v="['c++', 'sqlite', 'linux']"/>
  </r>
  <r>
    <n v="1304"/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s v="['scala', 'aws', 'spark', 'kafka', 'jupyter']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s v="['sql', 'python', 'java', 'scala', 'postgresql', 'aws', 'spark', 'pyspark']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s v="['python', 'sql']"/>
  </r>
  <r>
    <n v="1307"/>
    <x v="4"/>
    <s v="Head of Data Science"/>
    <s v="Budapest, Hungary"/>
    <s v="Ai-Jobs.net"/>
    <x v="0"/>
    <x v="0"/>
    <s v="Hungary"/>
    <d v="2023-01-07T15:11:38"/>
    <x v="5"/>
    <x v="0"/>
    <x v="1"/>
    <s v="Hungary"/>
    <x v="0"/>
    <n v="105300"/>
    <m/>
    <m/>
    <s v="Docler Holding"/>
    <s v="['excel']"/>
  </r>
  <r>
    <n v="1308"/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s v="['sql', 'aws', 'redshift', 'airflow', 'kafka', 'spark', 'git']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</r>
  <r>
    <n v="1310"/>
    <x v="1"/>
    <s v="Principal/ Lead Data Engineer"/>
    <s v="Orange, CA"/>
    <s v="LinkedIn"/>
    <x v="0"/>
    <x v="0"/>
    <s v="Sudan"/>
    <d v="2023-09-06T20:49:57"/>
    <x v="4"/>
    <x v="0"/>
    <x v="1"/>
    <s v="Sudan"/>
    <x v="0"/>
    <n v="125000"/>
    <m/>
    <m/>
    <s v="Americor"/>
    <s v="['sql', 'python', 'django', 'tableau']"/>
  </r>
  <r>
    <n v="1311"/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s v="['python', 'aws', 'azure', 'tensorflow', 'docker', 'kubernetes']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s v="['python', 'sql', 'java', 'cassandra', 'aws', 'azure', 'gcp', 'airflow', 'spark', 'hadoop', 'github']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314"/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s v="['python', 'sql', 'aws', 'azure', 'word', 'flow']"/>
  </r>
  <r>
    <n v="1315"/>
    <x v="1"/>
    <s v="Data Engineer, E-Commerce"/>
    <s v="Seattle, WA"/>
    <s v="LinkedIn"/>
    <x v="0"/>
    <x v="0"/>
    <s v="New York, United States"/>
    <d v="2023-06-18T14:04:46"/>
    <x v="7"/>
    <x v="0"/>
    <x v="0"/>
    <s v="United States"/>
    <x v="0"/>
    <n v="223774.5"/>
    <m/>
    <m/>
    <s v="TikTok"/>
    <s v="['sql', 'spark', 'kafka']"/>
  </r>
  <r>
    <n v="1316"/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s v="['sql', 'python', 'java', 'sql server', 'azure', 'aws', 'pyspark']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s v="['sql', 'python', 'azure']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s v="['sql', 'nosql', 'snowflake', 'azure', 'flow', 'git']"/>
  </r>
  <r>
    <n v="1319"/>
    <x v="5"/>
    <s v="Senior Data Engineer"/>
    <s v="Riverside, CA"/>
    <s v="Ladders"/>
    <x v="0"/>
    <x v="0"/>
    <s v="Sudan"/>
    <d v="2023-08-17T10:39:11"/>
    <x v="8"/>
    <x v="0"/>
    <x v="0"/>
    <s v="Sudan"/>
    <x v="0"/>
    <n v="115000"/>
    <m/>
    <m/>
    <s v="Engie"/>
    <s v="['sql', 'swift']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n v="1321"/>
    <x v="5"/>
    <s v="Senior Data Engineer"/>
    <s v="Los Angeles, CA"/>
    <s v="ZipRecruiter"/>
    <x v="2"/>
    <x v="0"/>
    <s v="Sudan"/>
    <d v="2023-06-22T16:00:17"/>
    <x v="7"/>
    <x v="0"/>
    <x v="0"/>
    <s v="Sudan"/>
    <x v="1"/>
    <m/>
    <n v="68.5"/>
    <n v="142480"/>
    <s v="Kforce Inc."/>
    <s v="['sql', 'sql server', 'azure', 'flow']"/>
  </r>
  <r>
    <n v="1322"/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s v="['sql', 'javascript', 'sas', 'sas', 'excel', 'spss']"/>
  </r>
  <r>
    <n v="1323"/>
    <x v="3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s v="['python', 'golang', 'rust', 'chef']"/>
  </r>
  <r>
    <n v="1324"/>
    <x v="1"/>
    <s v="Azure Data Architect"/>
    <s v="Madrid, Spain"/>
    <s v="Ai-Jobs.net"/>
    <x v="0"/>
    <x v="0"/>
    <s v="Spain"/>
    <d v="2023-01-21T07:10:42"/>
    <x v="5"/>
    <x v="0"/>
    <x v="1"/>
    <s v="Spain"/>
    <x v="0"/>
    <n v="165000"/>
    <m/>
    <m/>
    <s v="SGS"/>
    <s v="['sql', 'azure', 'power bi']"/>
  </r>
  <r>
    <n v="1325"/>
    <x v="1"/>
    <s v="Data Engineer"/>
    <s v="San Jose, CA"/>
    <s v="LinkedIn"/>
    <x v="0"/>
    <x v="0"/>
    <s v="Texas, United States"/>
    <d v="2023-09-25T20:08:33"/>
    <x v="4"/>
    <x v="0"/>
    <x v="0"/>
    <s v="United States"/>
    <x v="0"/>
    <n v="90000"/>
    <m/>
    <m/>
    <s v="TikTok"/>
    <s v="['python', 'go', 'c++']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n v="1327"/>
    <x v="1"/>
    <s v="Principal Data Engineer, AWS Cloud - Full-time / Part-time"/>
    <s v="Austin, TX"/>
    <s v="Snagajob"/>
    <x v="1"/>
    <x v="0"/>
    <s v="New York, United States"/>
    <d v="2023-09-27T18:05:33"/>
    <x v="4"/>
    <x v="0"/>
    <x v="1"/>
    <s v="United States"/>
    <x v="1"/>
    <m/>
    <n v="67.38"/>
    <n v="140150.39999999999"/>
    <s v="University of Texas at Austin"/>
    <s v="['sql', 'c', 'aws', 'oracle']"/>
  </r>
  <r>
    <n v="1328"/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s v="['sql', 'mysql', 'snowflake', 'looker', 'tableau']"/>
  </r>
  <r>
    <n v="1329"/>
    <x v="6"/>
    <s v="Data Analyst (JO-04)"/>
    <s v="New Haven, CT"/>
    <s v="KLFY Jobs"/>
    <x v="0"/>
    <x v="0"/>
    <s v="New York, United States"/>
    <d v="2023-06-15T07:00:10"/>
    <x v="7"/>
    <x v="0"/>
    <x v="1"/>
    <s v="United States"/>
    <x v="0"/>
    <n v="115000"/>
    <m/>
    <m/>
    <s v="Ledgent Technology"/>
    <s v="['snowflake', 'alteryx', 'tableau', 'power bi']"/>
  </r>
  <r>
    <n v="1330"/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s v="['python', 'aws', 'azure', 'spark', 'pyspark']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s v="['java', 'python', 'scala', 'mysql', 'spark', 'tensorflow', 'keras', 'npm', 'kubernetes', 'docker', 'chef']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s v="['sql', 'python', 'aws', 'airflow', 'linux', 'word', 'git', 'terraform']"/>
  </r>
  <r>
    <n v="1333"/>
    <x v="4"/>
    <s v="Data Scientist / Engineer"/>
    <s v="Oakland, CA"/>
    <s v="LinkedIn"/>
    <x v="0"/>
    <x v="0"/>
    <s v="California, United States"/>
    <d v="2023-09-15T17:01:10"/>
    <x v="4"/>
    <x v="0"/>
    <x v="0"/>
    <s v="United States"/>
    <x v="0"/>
    <n v="170000"/>
    <m/>
    <m/>
    <s v="Motimatic"/>
    <s v="['python', 'sql']"/>
  </r>
  <r>
    <n v="1334"/>
    <x v="4"/>
    <s v="Career Consulting Data Scientist - National - College Program 2024"/>
    <s v="Dallas, TX"/>
    <s v="Indeed"/>
    <x v="0"/>
    <x v="0"/>
    <s v="Sudan"/>
    <d v="2023-08-14T19:46:49"/>
    <x v="8"/>
    <x v="0"/>
    <x v="0"/>
    <s v="Sudan"/>
    <x v="0"/>
    <n v="83000"/>
    <m/>
    <m/>
    <s v="Mercer"/>
    <s v="['sql', 'r', 'spring']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s v="['power bi', 'excel', 'powerpoint', 'flow']"/>
  </r>
  <r>
    <n v="1336"/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s v="['sql', 'python', 'redshift', 'bigquery', 'snowflake', 'numpy', 'spark']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s v="['sql', 'python', 'vba', 'r', 'sas', 'sas', 'hadoop', 'spark', 'unix', 'tableau', 'excel', 'powerpoint']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</r>
  <r>
    <n v="1339"/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s v="['python', 'nosql', 'java', 'aws', 'oracle', 'snowflake']"/>
  </r>
  <r>
    <n v="1340"/>
    <x v="1"/>
    <s v="Data Engineer"/>
    <s v="New York, NY"/>
    <s v="ProActuary"/>
    <x v="0"/>
    <x v="0"/>
    <s v="California, United States"/>
    <d v="2023-07-15T07:05:07"/>
    <x v="2"/>
    <x v="1"/>
    <x v="0"/>
    <s v="United States"/>
    <x v="0"/>
    <n v="140000"/>
    <m/>
    <m/>
    <s v="Kasheesh"/>
    <s v="['python']"/>
  </r>
  <r>
    <n v="1341"/>
    <x v="4"/>
    <s v="Complex Systems Data Scientist"/>
    <s v="Albuquerque, NM"/>
    <s v="Ladders"/>
    <x v="0"/>
    <x v="0"/>
    <s v="Sudan"/>
    <d v="2023-07-17T07:42:56"/>
    <x v="2"/>
    <x v="0"/>
    <x v="0"/>
    <s v="Sudan"/>
    <x v="0"/>
    <n v="75000"/>
    <m/>
    <m/>
    <s v="Sandia National Laboratories"/>
    <s v="['java', 'c++', 'python']"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x v="8"/>
    <x v="0"/>
    <x v="1"/>
    <s v="United States"/>
    <x v="0"/>
    <n v="95640"/>
    <m/>
    <m/>
    <s v="Citi"/>
    <m/>
  </r>
  <r>
    <n v="1343"/>
    <x v="1"/>
    <s v="ETL Data Engineer"/>
    <s v="Bethesda, MD"/>
    <s v="Indeed"/>
    <x v="0"/>
    <x v="0"/>
    <s v="New York, United States"/>
    <d v="2023-01-03T21:36:03"/>
    <x v="5"/>
    <x v="1"/>
    <x v="0"/>
    <s v="United States"/>
    <x v="0"/>
    <n v="160000"/>
    <m/>
    <m/>
    <s v="Infinity Consulting Solutions, Inc."/>
    <s v="['java', 'aws', 'flow']"/>
  </r>
  <r>
    <n v="1344"/>
    <x v="4"/>
    <s v="Data Scientist, Lead - Now Hiring"/>
    <s v="Melbourne, FL"/>
    <s v="Snagajob"/>
    <x v="1"/>
    <x v="0"/>
    <s v="Florida, United States"/>
    <d v="2023-11-12T07:02:49"/>
    <x v="9"/>
    <x v="0"/>
    <x v="0"/>
    <s v="United States"/>
    <x v="1"/>
    <m/>
    <n v="41.174999999999997"/>
    <n v="85644"/>
    <s v="Booz Allen Hamilton"/>
    <s v="['python', 'sql', 'nosql']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s v="['python', 'sql', 'mongodb', 'mongodb', 'snowflake', 'aws', 'redshift']"/>
  </r>
  <r>
    <n v="1346"/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s v="['python', 'sql', 'snowflake', 'aws', 'tensorflow', 'tableau']"/>
  </r>
  <r>
    <n v="1347"/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s v="['c#', 'java', 'python', 'c++', 'snowflake', 'spark', 'kubernetes']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s v="['sql', 'nosql', 'python', 'mongodb', 'mongodb', 'cassandra', 'aws', 'redshift', 'hadoop', 'spark', 'kafka']"/>
  </r>
  <r>
    <n v="1349"/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s v="['sql', 'python', 'databricks', 'azure', 'aws', 'docker', 'kubernetes']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</r>
  <r>
    <n v="1351"/>
    <x v="4"/>
    <s v="Data Scientist &amp; Data Engineer – Sales &amp; Marketing Technology ..."/>
    <s v="Anywhere"/>
    <s v="Upwork"/>
    <x v="5"/>
    <x v="1"/>
    <s v="Illinois, United States"/>
    <d v="2023-12-25T21:01:28"/>
    <x v="6"/>
    <x v="1"/>
    <x v="1"/>
    <s v="United States"/>
    <x v="1"/>
    <m/>
    <n v="51"/>
    <n v="106080"/>
    <s v="Upwork"/>
    <m/>
  </r>
  <r>
    <n v="1352"/>
    <x v="6"/>
    <s v="Data Analyst and Reporting Staff Accountant"/>
    <s v="Cypress, CA"/>
    <s v="Indeed"/>
    <x v="0"/>
    <x v="0"/>
    <s v="California, United States"/>
    <d v="2023-09-18T18:00:50"/>
    <x v="4"/>
    <x v="0"/>
    <x v="0"/>
    <s v="United States"/>
    <x v="0"/>
    <n v="65000"/>
    <m/>
    <m/>
    <s v="Dentium USA"/>
    <s v="['excel']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s v="['cassandra', 'aws', 'redshift', 'snowflake', 'spark', 'kafka', 'tableau']"/>
  </r>
  <r>
    <n v="1354"/>
    <x v="1"/>
    <s v="Data Engineering Consultant (Hybrid) - Now Hiring"/>
    <s v="Prior Lake, MN"/>
    <s v="Snagajob"/>
    <x v="0"/>
    <x v="0"/>
    <s v="New York, United States"/>
    <d v="2023-09-17T18:05:18"/>
    <x v="4"/>
    <x v="0"/>
    <x v="0"/>
    <s v="United States"/>
    <x v="1"/>
    <m/>
    <n v="50.965000000000003"/>
    <n v="106007.2"/>
    <s v="Securian Financial Group"/>
    <s v="['sql', 'aws', 'flow']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s v="['sas', 'sas', 'r', 'go', 'word', 'excel', 'powerpoint', 'spss']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s v="['sql', 'python', 'r', 'scala', 'java', 'tableau', 'power bi', 'flow']"/>
  </r>
  <r>
    <n v="1357"/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s v="['python', 'java', 'sql', 'snowflake', 'pyspark', 'scikit-learn']"/>
  </r>
  <r>
    <n v="1358"/>
    <x v="1"/>
    <s v="Data Engineer I"/>
    <s v="Anywhere"/>
    <s v="Dice"/>
    <x v="2"/>
    <x v="1"/>
    <s v="Georgia"/>
    <d v="2023-01-09T17:42:15"/>
    <x v="5"/>
    <x v="0"/>
    <x v="1"/>
    <s v="United States"/>
    <x v="1"/>
    <m/>
    <n v="64"/>
    <n v="133120"/>
    <s v="Kforce Technology Staffing"/>
    <s v="['sql', 'snowflake', 'ssis']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</r>
  <r>
    <n v="1360"/>
    <x v="4"/>
    <s v="Data Scientist"/>
    <s v="Lexington Park, MD"/>
    <s v="ZipRecruiter"/>
    <x v="4"/>
    <x v="0"/>
    <s v="Georgia"/>
    <d v="2023-06-01T16:24:43"/>
    <x v="7"/>
    <x v="0"/>
    <x v="1"/>
    <s v="United States"/>
    <x v="1"/>
    <m/>
    <n v="55"/>
    <n v="114400"/>
    <s v="Forge Forward, Inc."/>
    <s v="['sql', 'tableau']"/>
  </r>
  <r>
    <n v="1361"/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s v="['python', 'spark', 'kafka', 'kubernetes', 'docker']"/>
  </r>
  <r>
    <n v="1362"/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s v="['python', 'r', 'sql', 'word', 'excel', 'powerpoint', 'outlook']"/>
  </r>
  <r>
    <n v="1363"/>
    <x v="4"/>
    <s v="Senior Research Data Scientist | Health | Biophysics | Deep Tech..."/>
    <s v="Porto, Portugal"/>
    <s v="Ai-Jobs.net"/>
    <x v="0"/>
    <x v="0"/>
    <s v="Portugal"/>
    <d v="2023-08-31T11:51:07"/>
    <x v="8"/>
    <x v="0"/>
    <x v="1"/>
    <s v="Portugal"/>
    <x v="0"/>
    <n v="157500"/>
    <m/>
    <m/>
    <s v="iLoF - Intelligent Lab on Fiber"/>
    <m/>
  </r>
  <r>
    <n v="1364"/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s v="['sql', 'python', 'r', 'html', 'bigquery', 'looker']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s v="['sql', 'sql server', 'oracle', 'aws', 'azure']"/>
  </r>
  <r>
    <n v="1366"/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s v="['python', 'sql', 'postgresql', 'tensorflow', 'pytorch']"/>
  </r>
  <r>
    <n v="1367"/>
    <x v="5"/>
    <s v="Senior Cloud Data Engineer, Enterprise Applications"/>
    <s v="Dallas, TX"/>
    <s v="EDUCAUSE Career Center"/>
    <x v="0"/>
    <x v="0"/>
    <s v="California, United States"/>
    <d v="2023-10-03T14:06:04"/>
    <x v="3"/>
    <x v="0"/>
    <x v="1"/>
    <s v="United States"/>
    <x v="0"/>
    <n v="99000"/>
    <m/>
    <m/>
    <s v="Dallas College"/>
    <s v="['sql', 'python', 'redshift']"/>
  </r>
  <r>
    <n v="1368"/>
    <x v="6"/>
    <s v="Financial Data Analyst"/>
    <s v="Mahwah, NJ"/>
    <s v="Snagajob"/>
    <x v="0"/>
    <x v="0"/>
    <s v="New York, United States"/>
    <d v="2023-08-05T12:00:07"/>
    <x v="8"/>
    <x v="0"/>
    <x v="0"/>
    <s v="United States"/>
    <x v="1"/>
    <m/>
    <n v="43"/>
    <n v="89440"/>
    <s v="Kelly Services"/>
    <s v="['sql', 'go', 'excel', 'powerpoint']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s v="['sql', 'python', 'java', 'postgresql', 'snowflake', 'aws', 'redshift', 'bigquery', 'kafka', 'airflow', 'pandas', 'gdpr', 'git', 'terraform']"/>
  </r>
  <r>
    <n v="1370"/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s v="['r', 'python', 'c', 'excel', 'power bi']"/>
  </r>
  <r>
    <n v="1371"/>
    <x v="0"/>
    <s v="Senior Data Scientist-Marketing Analytics"/>
    <s v="Herndon, VA"/>
    <s v="Indeed"/>
    <x v="0"/>
    <x v="0"/>
    <s v="New York, United States"/>
    <d v="2023-11-09T12:03:08"/>
    <x v="9"/>
    <x v="0"/>
    <x v="0"/>
    <s v="United States"/>
    <x v="0"/>
    <n v="128050"/>
    <m/>
    <m/>
    <s v="Cox Communications"/>
    <s v="['sql', 'aws', 'snowflake']"/>
  </r>
  <r>
    <n v="1372"/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s v="['python', 'r', 'sql', 'sharepoint', 'tableau', 'power bi']"/>
  </r>
  <r>
    <n v="1373"/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s v="Scalapay"/>
    <m/>
  </r>
  <r>
    <n v="1374"/>
    <x v="4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s v="Criminal Investigation &amp; Law Enforcement | IRS Careers"/>
    <s v="['c']"/>
  </r>
  <r>
    <n v="1375"/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s v="['python', 'sql', 'azure', 'databricks', 'spark', 'word']"/>
  </r>
  <r>
    <n v="1376"/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s v="['python', 'r', 'sql', 'azure', 'tableau', 'ssrs', 'jira']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</r>
  <r>
    <n v="1378"/>
    <x v="4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32.5"/>
    <n v="67600"/>
    <s v="Tri-Mar Consulting Inc"/>
    <m/>
  </r>
  <r>
    <n v="1379"/>
    <x v="4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s v="Nielsen"/>
    <m/>
  </r>
  <r>
    <n v="1380"/>
    <x v="6"/>
    <s v="Business Data Analyst"/>
    <s v="Washington, DC"/>
    <s v="Snagajob"/>
    <x v="1"/>
    <x v="0"/>
    <s v="New York, United States"/>
    <d v="2023-10-12T18:00:35"/>
    <x v="3"/>
    <x v="0"/>
    <x v="1"/>
    <s v="United States"/>
    <x v="1"/>
    <m/>
    <n v="26.39"/>
    <n v="54891.199999999997"/>
    <s v="FHI 360"/>
    <s v="['r', 'python', 'excel', 'sharepoint']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4"/>
    <x v="0"/>
    <x v="0"/>
    <s v="United States"/>
    <x v="0"/>
    <n v="92500"/>
    <m/>
    <m/>
    <s v="Katmai Health Services"/>
    <s v="['matlab', 'sas', 'sas', 'spss']"/>
  </r>
  <r>
    <n v="1382"/>
    <x v="4"/>
    <s v="Data Scientist Intern (Master's) - Summer 2024 Internship (Meraki..."/>
    <s v="San Jose, CA"/>
    <s v="Snagajob"/>
    <x v="3"/>
    <x v="0"/>
    <s v="California, United States"/>
    <d v="2023-11-04T18:02:31"/>
    <x v="9"/>
    <x v="0"/>
    <x v="1"/>
    <s v="United States"/>
    <x v="1"/>
    <m/>
    <n v="78.545000000000002"/>
    <n v="163373.6"/>
    <s v="Cisco Systems, Inc."/>
    <s v="['python', 'r', 'sql', 'aws']"/>
  </r>
  <r>
    <n v="1383"/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24"/>
    <n v="49920"/>
    <s v="Health &amp; Human Services Comm - 3.3"/>
    <s v="['sas', 'sas', 'sql', 'tableau', 'spss']"/>
  </r>
  <r>
    <n v="1384"/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s v="['sql', 'javascript', 'python', 'gcp', 'bigquery', 'spark']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s v="['nosql', 'python', 'sas', 'sas', 'sql', 'databricks', 'azure', 'oracle', 'gcp', 'aws', 'hadoop', 'spark', 'flow']"/>
  </r>
  <r>
    <n v="1386"/>
    <x v="8"/>
    <s v="Vehicle Systems Engineer"/>
    <s v="Machakos, Kenya"/>
    <s v="JOIN"/>
    <x v="0"/>
    <x v="0"/>
    <s v="Kenya"/>
    <d v="2023-08-23T08:31:15"/>
    <x v="8"/>
    <x v="0"/>
    <x v="1"/>
    <s v="Kenya"/>
    <x v="0"/>
    <n v="36000"/>
    <m/>
    <m/>
    <s v="Recruitment Room"/>
    <s v="['python', 'sql', 'javascript', 'excel']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n v="1388"/>
    <x v="6"/>
    <s v="Data Analyst Systems Engineer Associate"/>
    <s v="Indiana"/>
    <s v="Indeed"/>
    <x v="0"/>
    <x v="0"/>
    <s v="Illinois, United States"/>
    <d v="2023-11-04T20:01:50"/>
    <x v="9"/>
    <x v="1"/>
    <x v="0"/>
    <s v="United States"/>
    <x v="0"/>
    <n v="67000"/>
    <m/>
    <m/>
    <s v="General Dynamics Information Technology"/>
    <s v="['word', 'powerpoint', 'excel']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s v="['java', 'scala', 'python', 'nosql', 'mongo', 'shell', 'mysql', 'cassandra', 'redshift', 'snowflake', 'aws', 'azure', 'hadoop', 'kafka', 'spark', 'flow']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</r>
  <r>
    <n v="1391"/>
    <x v="8"/>
    <s v="Financial Business Analyst"/>
    <s v="Farmingdale, NY"/>
    <s v="Indeed"/>
    <x v="0"/>
    <x v="0"/>
    <s v="New York, United States"/>
    <d v="2023-09-16T19:00:10"/>
    <x v="4"/>
    <x v="1"/>
    <x v="0"/>
    <s v="United States"/>
    <x v="0"/>
    <n v="67500"/>
    <m/>
    <m/>
    <s v="Sage Solutions"/>
    <m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s v="['sql', 'python', 'r', 'snowflake', 'tableau', 'excel']"/>
  </r>
  <r>
    <n v="1395"/>
    <x v="1"/>
    <s v="Data Engineer"/>
    <s v="Anywhere"/>
    <s v="LinkedIn"/>
    <x v="16"/>
    <x v="1"/>
    <s v="Sudan"/>
    <d v="2023-09-29T16:18:26"/>
    <x v="4"/>
    <x v="0"/>
    <x v="1"/>
    <s v="Sudan"/>
    <x v="1"/>
    <m/>
    <n v="70"/>
    <n v="145600"/>
    <s v="Evolution Recruitment Solutions, USA"/>
    <s v="['python', 'sql', 'jupyter', 'airflow']"/>
  </r>
  <r>
    <n v="1396"/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s v="['sql', 'python', 'aws', 'linux', 'atlassian', 'git']"/>
  </r>
  <r>
    <n v="1397"/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s v="['snowflake', 'oracle', 'pandas', 'scikit-learn', 'matplotlib', 'jupyter', 'tableau']"/>
  </r>
  <r>
    <n v="1398"/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s v="['python', 'sql', 'aws', 'snowflake', 'spark', 'pyspark']"/>
  </r>
  <r>
    <n v="1399"/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27.5"/>
    <n v="57200"/>
    <s v="Upwork"/>
    <s v="['sql', 'python', 'azure', 'databricks', 'pyspark']"/>
  </r>
  <r>
    <n v="1400"/>
    <x v="7"/>
    <s v="Program Manager (NLP/ML) - Austin, TX / Denver, CO (Hybrid)"/>
    <s v="Austin, TX"/>
    <s v="Dice"/>
    <x v="2"/>
    <x v="0"/>
    <s v="Sudan"/>
    <d v="2023-09-13T16:14:54"/>
    <x v="4"/>
    <x v="0"/>
    <x v="1"/>
    <s v="Sudan"/>
    <x v="1"/>
    <m/>
    <n v="102.5"/>
    <n v="213200"/>
    <s v="R Systems, Inc."/>
    <s v="['docker', 'kubernetes']"/>
  </r>
  <r>
    <n v="1401"/>
    <x v="4"/>
    <s v="Data Scientist - Western Houston TX"/>
    <s v="Katy, TX"/>
    <s v="LinkedIn"/>
    <x v="0"/>
    <x v="0"/>
    <s v="Sudan"/>
    <d v="2023-11-14T21:19:29"/>
    <x v="9"/>
    <x v="0"/>
    <x v="0"/>
    <s v="Sudan"/>
    <x v="0"/>
    <n v="77500"/>
    <m/>
    <m/>
    <s v="CyberCoders"/>
    <s v="['gcp', 'word']"/>
  </r>
  <r>
    <n v="1402"/>
    <x v="1"/>
    <s v="Investment Portfolio Data Migration Engineer"/>
    <s v="Raleigh, NC"/>
    <s v="LinkedIn"/>
    <x v="0"/>
    <x v="0"/>
    <s v="Illinois, United States"/>
    <d v="2023-06-30T16:12:18"/>
    <x v="7"/>
    <x v="0"/>
    <x v="1"/>
    <s v="United States"/>
    <x v="0"/>
    <n v="120000"/>
    <m/>
    <m/>
    <s v="Fufill Team Inc."/>
    <s v="['sql', 'mongo']"/>
  </r>
  <r>
    <n v="1403"/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s v="['go', 'excel', 'sheets', 'word', 'spreadsheet']"/>
  </r>
  <r>
    <n v="1404"/>
    <x v="6"/>
    <s v="Data Analyst"/>
    <s v="Cupertino, CA"/>
    <s v="Snagajob"/>
    <x v="0"/>
    <x v="0"/>
    <s v="California, United States"/>
    <d v="2023-09-03T06:00:31"/>
    <x v="4"/>
    <x v="0"/>
    <x v="0"/>
    <s v="United States"/>
    <x v="1"/>
    <m/>
    <n v="24.97"/>
    <n v="51937.599999999999"/>
    <s v="Apple"/>
    <s v="['macos', 'tableau']"/>
  </r>
  <r>
    <n v="1405"/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s v="['sql', 'sql server', 'azure', 'ssis', 'excel']"/>
  </r>
  <r>
    <n v="1406"/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s v="['c++', 'c', 'matlab', 'r', 'python', 'julia']"/>
  </r>
  <r>
    <n v="1407"/>
    <x v="0"/>
    <s v="Senior Data Scientist"/>
    <s v="Columbus, OH"/>
    <s v="ZipRecruiter"/>
    <x v="2"/>
    <x v="0"/>
    <s v="Georgia"/>
    <d v="2023-07-19T15:33:23"/>
    <x v="2"/>
    <x v="0"/>
    <x v="1"/>
    <s v="United States"/>
    <x v="1"/>
    <m/>
    <n v="32.5"/>
    <n v="67600"/>
    <s v="Cynet Systems"/>
    <s v="['c++', 'c#', 'java']"/>
  </r>
  <r>
    <n v="1408"/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s v="['python', 'css', 'aws', 'snowflake', 'redshift', 'kafka', 'qlik']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s v="['sql', 'javascript', 'sas', 'sas', 'excel', 'spss']"/>
  </r>
  <r>
    <n v="1410"/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s v="['sas', 'sas', 'sql', 'python', 'r', 'excel']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s v="['sql', 'snowflake', 'aws', 'azure', 'outlook', 'word', 'excel', 'git', 'jenkins']"/>
  </r>
  <r>
    <n v="1412"/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s v="['python', 'sql', 'aws', 'azure', 'spark', 'tableau']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s v="['python', 'sql', 'r', 'java', 'graphql']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s v="['sas', 'sas', 'sql']"/>
  </r>
  <r>
    <n v="1415"/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s v="['sql', 'java', 'python', 'nosql', 'ssis']"/>
  </r>
  <r>
    <n v="1416"/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s v="['snowflake', 'oracle', 'pandas', 'scikit-learn', 'matplotlib', 'jupyter', 'tableau']"/>
  </r>
  <r>
    <n v="1417"/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80"/>
    <n v="166400"/>
    <s v="Aditi Consulting"/>
    <s v="['sharepoint']"/>
  </r>
  <r>
    <n v="1418"/>
    <x v="8"/>
    <s v="Business Intelligence (BI) developer/Analyst"/>
    <s v="Charlotte, NC"/>
    <s v="Dice.com"/>
    <x v="2"/>
    <x v="0"/>
    <s v="Georgia"/>
    <d v="2023-08-24T18:05:10"/>
    <x v="8"/>
    <x v="0"/>
    <x v="1"/>
    <s v="United States"/>
    <x v="1"/>
    <m/>
    <n v="52.5"/>
    <n v="109200"/>
    <s v="CA-One Tech Cloud Inc."/>
    <s v="['sql', 'power bi', 'tableau']"/>
  </r>
  <r>
    <n v="1419"/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s v="['python', 'r', 'sql', 'go', 'tableau', 'git']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s v="['python', 'sql', 'sql server', 'aws', 'snowflake', 'spark', 'airflow', 'jenkins', 'git', 'jira']"/>
  </r>
  <r>
    <n v="1421"/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s v="['sql', 'sql server', 'aws', 'redshift', 'spring']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s v="['typescript', 'javascript', 'golang', 'postgresql', 'redis', 'elasticsearch', 'redshift', 'aws', 'kafka', 'spark', 'node.js', 'docker', 'kubernetes']"/>
  </r>
  <r>
    <n v="1423"/>
    <x v="4"/>
    <s v="Data Scientist / Data Engineer needed to assist with senior level..."/>
    <s v="Anywhere"/>
    <s v="Upwork"/>
    <x v="2"/>
    <x v="1"/>
    <s v="Texas, United States"/>
    <d v="2023-01-17T16:05:10"/>
    <x v="5"/>
    <x v="0"/>
    <x v="1"/>
    <s v="United States"/>
    <x v="1"/>
    <m/>
    <n v="52.5"/>
    <n v="109200"/>
    <s v="Upwork"/>
    <s v="['aws']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s v="['python', 'sql']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s v="['python', 'java', 'sql', 'gcp', 'aws', 'azure', 'hadoop', 'spark', 'github']"/>
  </r>
  <r>
    <n v="1426"/>
    <x v="1"/>
    <s v="Data Engineer"/>
    <s v="United States"/>
    <s v="WREG Jobs"/>
    <x v="0"/>
    <x v="0"/>
    <s v="California, United States"/>
    <d v="2023-01-29T14:07:55"/>
    <x v="5"/>
    <x v="1"/>
    <x v="0"/>
    <s v="United States"/>
    <x v="0"/>
    <n v="125000"/>
    <m/>
    <m/>
    <s v="TriSearch"/>
    <s v="['scala', 'aws', 'spark', 'slack']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s v="['python', 'sql', 'nosql', 'mongodb', 'mongodb', 'elasticsearch', 'neo4j', 'aws', 'opencv', 'numpy', 'pandas', 'fastapi']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s v="['sql', 'python', 'dynamodb', 'snowflake', 'aws', 'airflow', 'looker', 'terraform']"/>
  </r>
  <r>
    <n v="1429"/>
    <x v="4"/>
    <s v="Data Scientist"/>
    <s v="Clearfield, UT"/>
    <s v="WJHL Jobs"/>
    <x v="0"/>
    <x v="0"/>
    <s v="California, United States"/>
    <d v="2023-07-05T12:04:16"/>
    <x v="2"/>
    <x v="0"/>
    <x v="0"/>
    <s v="United States"/>
    <x v="0"/>
    <n v="100900"/>
    <m/>
    <m/>
    <s v="Northrop Grumman"/>
    <s v="['r']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s v="['sql', 'sql server', 'oracle', 'tableau', 'looker']"/>
  </r>
  <r>
    <n v="1431"/>
    <x v="4"/>
    <s v="Scientist molecular"/>
    <s v="Houston, TX"/>
    <s v="Talent.com"/>
    <x v="0"/>
    <x v="0"/>
    <s v="Texas, United States"/>
    <d v="2023-08-30T00:06:51"/>
    <x v="8"/>
    <x v="0"/>
    <x v="1"/>
    <s v="United States"/>
    <x v="0"/>
    <n v="81500"/>
    <m/>
    <m/>
    <s v="MD Anderson Cancer Center"/>
    <s v="['r', 'python', 'c++']"/>
  </r>
  <r>
    <n v="1432"/>
    <x v="6"/>
    <s v="Data Analyst (JO-20)"/>
    <s v="Palo Alto, CA"/>
    <s v="WOWKtv Jobs"/>
    <x v="0"/>
    <x v="0"/>
    <s v="California, United States"/>
    <d v="2023-01-29T15:00:57"/>
    <x v="5"/>
    <x v="1"/>
    <x v="1"/>
    <s v="United States"/>
    <x v="1"/>
    <m/>
    <n v="37.5"/>
    <n v="78000"/>
    <s v="Ledgent Technology"/>
    <s v="['excel', 'spreadsheet', 'powerpoint']"/>
  </r>
  <r>
    <n v="1433"/>
    <x v="0"/>
    <s v="Senior Data Scientist"/>
    <s v="Anywhere"/>
    <s v="LinkedIn"/>
    <x v="0"/>
    <x v="1"/>
    <s v="Illinois, United States"/>
    <d v="2023-12-18T15:03:28"/>
    <x v="6"/>
    <x v="0"/>
    <x v="1"/>
    <s v="United States"/>
    <x v="0"/>
    <n v="128000"/>
    <m/>
    <m/>
    <s v="hackajob"/>
    <s v="['r', 'python']"/>
  </r>
  <r>
    <n v="1434"/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s v="['python', 'aws', 'azure', 'pytorch', 'tensorflow', 'opencv', 'datarobot']"/>
  </r>
  <r>
    <n v="1435"/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s v="['sql', 'sas', 'sas', 'r', 'spss']"/>
  </r>
  <r>
    <n v="1436"/>
    <x v="4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s v="Acadia Technologies, Inc."/>
    <m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s v="['python', 'sql', 'typescript', 'javascript', 'pyspark', 'tableau', 'power bi', 'sap', 'git']"/>
  </r>
  <r>
    <n v="1438"/>
    <x v="4"/>
    <s v="Data Scientist -  Entry to Expert Level (Maryland, Hawaii ..."/>
    <s v="Aurora, CO"/>
    <s v="Snagajob"/>
    <x v="1"/>
    <x v="0"/>
    <s v="Sudan"/>
    <d v="2023-10-01T06:15:10"/>
    <x v="3"/>
    <x v="0"/>
    <x v="1"/>
    <s v="Sudan"/>
    <x v="1"/>
    <m/>
    <n v="43.07"/>
    <n v="89585.600000000006"/>
    <s v="National Security Agency"/>
    <m/>
  </r>
  <r>
    <n v="1439"/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s v="['sql', 'hadoop', 'spark', 'pandas', 'tableau', 'power bi', 'git']"/>
  </r>
  <r>
    <n v="1440"/>
    <x v="4"/>
    <s v="Data Scientist I (FA2)"/>
    <s v="Washington, DC"/>
    <s v="Snagajob"/>
    <x v="1"/>
    <x v="0"/>
    <s v="Georgia"/>
    <d v="2023-10-02T18:04:02"/>
    <x v="3"/>
    <x v="0"/>
    <x v="1"/>
    <s v="United States"/>
    <x v="1"/>
    <m/>
    <n v="47.62"/>
    <n v="99049.600000000006"/>
    <s v="Olgoonik"/>
    <s v="['word', 'excel', 'powerpoint', 'outlook']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s v="['sql', 't-sql', 'javascript', 'css', 'sql server', 'jquery', 'power bi', 'excel', 'spreadsheet', 'tableau']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78.545000000000002"/>
    <n v="163373.6"/>
    <s v="Yahoo!"/>
    <s v="['go', 'python', 'sql', 'hadoop', 'spark']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s v="['python', 'tensorflow', 'keras', 'pandas', 'numpy', 'plotly', 'seaborn', 'matplotlib']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s v="['sql', 'java', 'scala', 'python', 'aws', 'spark', 'hadoop', 'kafka', 'airflow']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s v="['r', 'python', 'scala', 'tensorflow', 'keras', 'pytorch']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s v="['r', 'python', 'sas', 'sas', 'rshiny', 'outlook', 'tableau']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s v="['sql', 'python', 'scala', 'r', 'snowflake', 'tableau', 'power bi', 'atlassian', 'jira', 'twilio']"/>
  </r>
  <r>
    <n v="1451"/>
    <x v="4"/>
    <s v="(Intern) Enterprise Analytics Office Data Science Internship - Now..."/>
    <s v="Flint, MI"/>
    <s v="Snagajob"/>
    <x v="3"/>
    <x v="0"/>
    <s v="New York, United States"/>
    <d v="2023-09-18T14:02:40"/>
    <x v="4"/>
    <x v="0"/>
    <x v="1"/>
    <s v="United States"/>
    <x v="1"/>
    <m/>
    <n v="30.46"/>
    <n v="63356.800000000003"/>
    <s v="Nationwide Insurance and Financial Services"/>
    <s v="['r', 'python', 'tableau']"/>
  </r>
  <r>
    <n v="1452"/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s v="['azure', 'gcp', 'aws', 'snowflake', 'databricks']"/>
  </r>
  <r>
    <n v="1453"/>
    <x v="2"/>
    <s v="Senior Data Analysis Manager"/>
    <s v="Singapore"/>
    <s v="Ai-Jobs.net"/>
    <x v="0"/>
    <x v="0"/>
    <s v="Singapore"/>
    <d v="2023-08-18T19:35:50"/>
    <x v="8"/>
    <x v="0"/>
    <x v="1"/>
    <s v="Singapore"/>
    <x v="0"/>
    <n v="79200"/>
    <m/>
    <m/>
    <s v="OKX"/>
    <s v="['sql', 'python', 'r', 'tableau']"/>
  </r>
  <r>
    <n v="1454"/>
    <x v="9"/>
    <s v="Part-Time Data Center Technician"/>
    <s v="Clifton, NJ"/>
    <s v="ZipRecruiter"/>
    <x v="4"/>
    <x v="0"/>
    <s v="New York, United States"/>
    <d v="2023-12-15T07:00:07"/>
    <x v="6"/>
    <x v="1"/>
    <x v="1"/>
    <s v="United States"/>
    <x v="1"/>
    <m/>
    <n v="29"/>
    <n v="60320"/>
    <s v="Emerge"/>
    <m/>
  </r>
  <r>
    <n v="1455"/>
    <x v="1"/>
    <s v="#10294#1-Data Architect ( ETL , DevOps, data migration)"/>
    <s v="Noida, Uttar Pradesh, India"/>
    <s v="Ai-Jobs.net"/>
    <x v="0"/>
    <x v="0"/>
    <s v="India"/>
    <d v="2023-07-11T19:17:15"/>
    <x v="2"/>
    <x v="1"/>
    <x v="1"/>
    <s v="India"/>
    <x v="0"/>
    <n v="165000"/>
    <m/>
    <m/>
    <s v="Qualitest"/>
    <m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s v="['sql', 'python', 'c#', 'postgresql', 'azure', 'databricks']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s v="['python', 'sql']"/>
  </r>
  <r>
    <n v="1458"/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s v="['sql', 'python', 'c#', 'java', 'javascript', 'azure', 'databricks']"/>
  </r>
  <r>
    <n v="1459"/>
    <x v="4"/>
    <s v="Data Scientist (up to 25% profit sharing benefit)"/>
    <s v="Denver, CO"/>
    <s v="IT JobServe"/>
    <x v="0"/>
    <x v="0"/>
    <s v="Texas, United States"/>
    <d v="2023-08-08T11:04:47"/>
    <x v="8"/>
    <x v="0"/>
    <x v="0"/>
    <s v="United States"/>
    <x v="0"/>
    <n v="105550"/>
    <m/>
    <m/>
    <s v="CACI International"/>
    <s v="['python', 'keras', 'tensorflow', 'pytorch']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s v="['sql', 'python', 'java', 'go', 'azure', 'aws', 'snowflake']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462"/>
    <x v="4"/>
    <s v="Data Scientist I"/>
    <s v="Washington, DC"/>
    <s v="Snagajob"/>
    <x v="1"/>
    <x v="0"/>
    <s v="New York, United States"/>
    <d v="2023-09-17T06:02:32"/>
    <x v="4"/>
    <x v="0"/>
    <x v="1"/>
    <s v="United States"/>
    <x v="1"/>
    <m/>
    <n v="47.62"/>
    <n v="99049.600000000006"/>
    <s v="Olgoonik"/>
    <s v="['word', 'excel', 'powerpoint', 'outlook']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s v="['nosql', 'python', 'sql', 'azure', 'spark', 'jupyter']"/>
  </r>
  <r>
    <n v="1465"/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s v="['sql', 'python', 'aws', 'azure', 'hadoop', 'spark']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s v="['sql', 'python', 'r', 'sas', 'sas', 'matplotlib', 'tableau', 'power bi']"/>
  </r>
  <r>
    <n v="1467"/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17.940000000000001"/>
    <n v="37315.199999999997"/>
    <s v="Robert Half"/>
    <s v="['spreadsheet']"/>
  </r>
  <r>
    <n v="1468"/>
    <x v="6"/>
    <s v="Market Research Data Analyst"/>
    <s v="Anywhere"/>
    <s v="ZipRecruiter"/>
    <x v="0"/>
    <x v="1"/>
    <s v="New York, United States"/>
    <d v="2023-01-11T18:00:05"/>
    <x v="5"/>
    <x v="1"/>
    <x v="1"/>
    <s v="United States"/>
    <x v="1"/>
    <m/>
    <n v="31.5"/>
    <n v="65520"/>
    <s v="Zing Professional Recruiting a Peoplelink Group Company"/>
    <s v="['excel', 'word', 'powerpoint']"/>
  </r>
  <r>
    <n v="1469"/>
    <x v="1"/>
    <s v="Data Engineer"/>
    <s v="Anywhere"/>
    <s v="Indeed"/>
    <x v="2"/>
    <x v="1"/>
    <s v="Sudan"/>
    <d v="2023-11-01T01:54:39"/>
    <x v="9"/>
    <x v="0"/>
    <x v="1"/>
    <s v="Sudan"/>
    <x v="1"/>
    <m/>
    <n v="55"/>
    <n v="114400"/>
    <s v="Kaizen Analytix"/>
    <s v="['sql', 'nosql', 'python', 'pandas', 'pyspark']"/>
  </r>
  <r>
    <n v="1470"/>
    <x v="4"/>
    <s v="Data Scientist"/>
    <s v="Anywhere"/>
    <s v="Get.It"/>
    <x v="0"/>
    <x v="1"/>
    <s v="California, United States"/>
    <d v="2023-08-05T08:19:36"/>
    <x v="8"/>
    <x v="0"/>
    <x v="0"/>
    <s v="United States"/>
    <x v="0"/>
    <n v="110500"/>
    <m/>
    <m/>
    <s v="Get It Recruit - Information Technology"/>
    <s v="['sql', 'python', 'excel', 'tableau']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n v="1472"/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37.854999999999997"/>
    <n v="78738.399999999994"/>
    <s v="Experian"/>
    <s v="['python', 'r', 'java', 'c++', 'c']"/>
  </r>
  <r>
    <n v="1473"/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62.5"/>
    <n v="130000"/>
    <s v="Brains Technology Solution"/>
    <s v="['sql', 'python', 'azure', 'databricks', 'pyspark']"/>
  </r>
  <r>
    <n v="1474"/>
    <x v="1"/>
    <s v="Data Engineer"/>
    <s v="Anywhere"/>
    <s v="LinkedIn"/>
    <x v="5"/>
    <x v="1"/>
    <s v="California, United States"/>
    <d v="2023-09-19T17:05:04"/>
    <x v="4"/>
    <x v="1"/>
    <x v="1"/>
    <s v="United States"/>
    <x v="1"/>
    <m/>
    <n v="82.5"/>
    <n v="171600"/>
    <s v="eTeam"/>
    <s v="['python', 'sql', 'snowflake', 'airflow']"/>
  </r>
  <r>
    <n v="1475"/>
    <x v="1"/>
    <s v="Data Engineer"/>
    <s v="Anywhere"/>
    <s v="LinkedIn"/>
    <x v="0"/>
    <x v="1"/>
    <s v="New York, United States"/>
    <d v="2023-10-11T16:05:24"/>
    <x v="3"/>
    <x v="1"/>
    <x v="0"/>
    <s v="United States"/>
    <x v="0"/>
    <n v="140000"/>
    <m/>
    <m/>
    <s v="AE Business Solutions"/>
    <s v="['python', 'aws', 'snowflake', 'pyspark']"/>
  </r>
  <r>
    <n v="1476"/>
    <x v="1"/>
    <s v="Data Engineer, Azure"/>
    <s v="United States"/>
    <s v="LinkedIn"/>
    <x v="8"/>
    <x v="0"/>
    <s v="California, United States"/>
    <d v="2023-10-11T13:06:24"/>
    <x v="3"/>
    <x v="1"/>
    <x v="1"/>
    <s v="United States"/>
    <x v="0"/>
    <n v="100000"/>
    <m/>
    <m/>
    <s v="Technical Source"/>
    <s v="['sql', 'python', 'azure', 'databricks']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s v="['r', 'python', 'fortran', 'shell', 'html', 'linux', 'github', 'git']"/>
  </r>
  <r>
    <n v="1478"/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s v="['go', 'python', 'pytorch', 'tensorflow', 'keras', 'github']"/>
  </r>
  <r>
    <n v="1479"/>
    <x v="4"/>
    <s v="Data Scientist"/>
    <s v="Fort Washington, MD"/>
    <s v="Indeed"/>
    <x v="0"/>
    <x v="0"/>
    <s v="New York, United States"/>
    <d v="2023-01-04T08:03:31"/>
    <x v="5"/>
    <x v="0"/>
    <x v="1"/>
    <s v="United States"/>
    <x v="0"/>
    <n v="120000.5"/>
    <m/>
    <m/>
    <s v="SAIC"/>
    <s v="['sql', 'oracle']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s v="['python', 'java', 'c#', 'cassandra', 'spark', 'pytorch', 'hadoop', 'kafka', 'git']"/>
  </r>
  <r>
    <n v="1481"/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s v="['sql', 'python', 'aws', 'snowflake', 'airflow', 'tableau', 'git']"/>
  </r>
  <r>
    <n v="1482"/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s v="['scala', 'python', 'hadoop', 'spark', 'kafka']"/>
  </r>
  <r>
    <n v="1483"/>
    <x v="1"/>
    <s v="Data Engineer"/>
    <s v="Anywhere"/>
    <s v="Indeed"/>
    <x v="0"/>
    <x v="1"/>
    <s v="New York, United States"/>
    <d v="2023-06-20T16:04:51"/>
    <x v="7"/>
    <x v="0"/>
    <x v="1"/>
    <s v="United States"/>
    <x v="0"/>
    <n v="102500"/>
    <m/>
    <m/>
    <s v="konnectingtree.Inc"/>
    <s v="['python']"/>
  </r>
  <r>
    <n v="1484"/>
    <x v="5"/>
    <s v="Senior Data Engineer"/>
    <s v="Dallas, TX"/>
    <s v="Dice.com"/>
    <x v="2"/>
    <x v="0"/>
    <s v="New York, United States"/>
    <d v="2023-10-11T15:05:24"/>
    <x v="3"/>
    <x v="1"/>
    <x v="1"/>
    <s v="United States"/>
    <x v="1"/>
    <m/>
    <n v="57.5"/>
    <n v="119600"/>
    <s v="DCM Infotech Limited"/>
    <s v="['sql', 'python', 'snowflake']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s v="['java', 'postgresql', 'oracle', 'databricks', 'aws', 'kafka', 'spring']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s v="['python', 'java', 'scala', 'aws', 'gcp', 'azure', 'databricks', 'kafka', 'spark']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s v="['python', 'sql']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s v="['javascript', 'python', 'golang', 'scala', 'ruby', 'ruby', 'sql', 'aws', 'ruby on rails', 'kubernetes', 'docker']"/>
  </r>
  <r>
    <n v="1489"/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s v="['python', 'scala', 'aws', 'spark', 'terraform', 'gitlab']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s v="['go', 'python', 'sql', 'nosql', 'elasticsearch', 'gcp', 'aws', 'azure', 'spark', 'kafka', 'pyspark', 'docker']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s v="['sql', 'shell', 'azure', 'gcp', 'snowflake', 'kafka', 'spark', 'power bi']"/>
  </r>
  <r>
    <n v="1492"/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33.85"/>
    <n v="70408"/>
    <s v="Paychex"/>
    <s v="['sql', 'vba', 'sas', 'sas', 'r']"/>
  </r>
  <r>
    <n v="1493"/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s v="['python', 'scala', 'r', 'spark', 'tensorflow']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</r>
  <r>
    <n v="1495"/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s v="PayPal"/>
    <s v="['planner']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s v="['scala', 'nosql', 'sql', 'dynamodb', 'sql server', 'azure', 'databricks', 'redshift', 'oracle', 'aws', 'spark', 'kafka']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s v="['sql', 'r', 'python', 'sql server', 'postgresql', 'tableau', 'excel', 'slack']"/>
  </r>
  <r>
    <n v="1498"/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s v="['java', 'scala', 'sql', 'aws', 'spark', 'kafka', 'splunk']"/>
  </r>
  <r>
    <n v="1499"/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s v="['sas', 'sas', 'r', 'tableau', 'excel', 'spss']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s v="['sql', 'redshift', 'phoenix', 'excel', 'tableau', 'power bi']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s v="['sql', 'nosql', 'typescript', 'mongodb', 'mongodb', 'postgresql', 'bigquery', 'aws', 'kafka', 'github', 'docker', 'kubernetes']"/>
  </r>
  <r>
    <n v="1502"/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s v="['python', 'sql', 'azure', 'aws', 'gcp']"/>
  </r>
  <r>
    <n v="1503"/>
    <x v="1"/>
    <s v="Data Engineer (SQL Developer)"/>
    <s v="Philadelphia, PA"/>
    <s v="LinkedIn"/>
    <x v="0"/>
    <x v="0"/>
    <s v="Florida, United States"/>
    <d v="2023-01-04T15:40:00"/>
    <x v="5"/>
    <x v="0"/>
    <x v="0"/>
    <s v="United States"/>
    <x v="0"/>
    <n v="120000"/>
    <m/>
    <m/>
    <s v="Realtime Recruitment"/>
    <s v="['sql', 'sql server', 'azure']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</r>
  <r>
    <n v="1505"/>
    <x v="5"/>
    <s v="Senior Data Engineer"/>
    <s v="Long Beach, CA"/>
    <s v="Robert Half"/>
    <x v="2"/>
    <x v="0"/>
    <s v="Georgia"/>
    <d v="2023-01-16T08:23:34"/>
    <x v="5"/>
    <x v="1"/>
    <x v="1"/>
    <s v="United States"/>
    <x v="1"/>
    <m/>
    <n v="73"/>
    <n v="151840"/>
    <s v="Robert Half"/>
    <s v="['python', 'sql', 'sql server', 'azure']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s v="['sql', 'python', 'r', 'aws', 'airflow', 'matplotlib', 'plotly', 'ggplot2', 'linux', 'tableau', 'looker']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s v="['sql', 'python', 'c#', 'jenkins', 'git', 'jira']"/>
  </r>
  <r>
    <n v="1509"/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46.66"/>
    <n v="97052.800000000003"/>
    <s v="Miltenyi Biotec Inc"/>
    <s v="['python', 'julia', 'r', 'git', 'svn']"/>
  </r>
  <r>
    <n v="1510"/>
    <x v="4"/>
    <s v="Principal Data Scientist"/>
    <s v="Anywhere"/>
    <s v="LinkedIn"/>
    <x v="0"/>
    <x v="1"/>
    <s v="Texas, United States"/>
    <d v="2023-07-13T19:03:50"/>
    <x v="2"/>
    <x v="0"/>
    <x v="1"/>
    <s v="United States"/>
    <x v="0"/>
    <n v="160000"/>
    <m/>
    <m/>
    <s v="Health Advocate"/>
    <s v="['python', 'r', 'scala']"/>
  </r>
  <r>
    <n v="1511"/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s v="['nosql', 'aws', 'hadoop', 'spark', 'tableau', 'yarn']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s v="['python', 'scala', 'sql', 'java', 'nosql', 'mongo', 'shell', 'mysql', 'cassandra', 'aws', 'azure', 'redshift', 'snowflake', 'spark', 'hadoop', 'kafka']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s v="['sql', 't-sql', 'ssis', 'ssrs', 'power bi', 'flow']"/>
  </r>
  <r>
    <n v="1514"/>
    <x v="4"/>
    <s v="Data Scientist – Bioeconomy"/>
    <s v="Columbus, OH"/>
    <s v="Ladders"/>
    <x v="0"/>
    <x v="0"/>
    <s v="New York, United States"/>
    <d v="2023-06-10T08:02:17"/>
    <x v="7"/>
    <x v="0"/>
    <x v="0"/>
    <s v="United States"/>
    <x v="0"/>
    <n v="90000"/>
    <m/>
    <m/>
    <s v="Battelle"/>
    <m/>
  </r>
  <r>
    <n v="1515"/>
    <x v="1"/>
    <s v="Cloud Data Engineer - Autonomous Vehicles - $150k+"/>
    <s v="Boston, MA"/>
    <s v="LinkedIn"/>
    <x v="0"/>
    <x v="0"/>
    <s v="Illinois, United States"/>
    <d v="2023-11-20T14:08:06"/>
    <x v="9"/>
    <x v="0"/>
    <x v="0"/>
    <s v="United States"/>
    <x v="0"/>
    <n v="150000"/>
    <m/>
    <m/>
    <s v="Orbis"/>
    <s v="['aws', 'kubernetes']"/>
  </r>
  <r>
    <n v="1516"/>
    <x v="1"/>
    <s v="Data Engineer (Signal Processing)"/>
    <s v="Princeton, NJ"/>
    <s v="LinkedIn"/>
    <x v="0"/>
    <x v="0"/>
    <s v="California, United States"/>
    <d v="2023-10-30T13:04:42"/>
    <x v="3"/>
    <x v="0"/>
    <x v="0"/>
    <s v="United States"/>
    <x v="0"/>
    <n v="170000"/>
    <m/>
    <m/>
    <s v="Idelsoft"/>
    <s v="['python', 'tensorflow', 'pytorch']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n v="1518"/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s v="['sql', 'word', 'excel', 'visio', 'powerpoint', 'sharepoint']"/>
  </r>
  <r>
    <n v="1519"/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s v="['sql', 'python', 'r', 'windows', 'tableau']"/>
  </r>
  <r>
    <n v="1520"/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s v="['oracle', 'excel', 'tableau', 'power bi', 'powerpoint', 'unity']"/>
  </r>
  <r>
    <n v="1521"/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s v="['python', 'sql', 'postgresql', 'aurora', 'aws']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s v="['sql', 'python', 'c', 'azure', 'ssis', 'excel', 'git', 'svn', 'jira']"/>
  </r>
  <r>
    <n v="1523"/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s v="['sql', 'python', 'aws', 'redshift', 'airflow', 'pyspark']"/>
  </r>
  <r>
    <n v="1524"/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s v="['python', 'aws', 'windows', 'docker', 'kubernetes', 'terraform']"/>
  </r>
  <r>
    <n v="1525"/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s v="['r', 'sas', 'sas', 'matlab', 'spss']"/>
  </r>
  <r>
    <n v="1526"/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s v="['python', 'sql', 'aws', 'redshift', 'spark', 'pyspark']"/>
  </r>
  <r>
    <n v="1527"/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s v="['python', 'r', 'sql', 'redis', 'aws', 'power bi', 'tableau']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s v="['sql', 'power bi', 'dax', 'excel']"/>
  </r>
  <r>
    <n v="1529"/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s v="['sql', 'python', 'r', 'sql server', 'aws', 'databricks']"/>
  </r>
  <r>
    <n v="1530"/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s v="['sas', 'sas', 'sql', 'sql server', 'excel', 'tableau']"/>
  </r>
  <r>
    <n v="1531"/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s v="['sql', 'azure', 'express', 'power bi', 'tableau', 'alteryx']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</r>
  <r>
    <n v="1533"/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s v="['sql', 'python', 'pandas', 'hadoop', 'spark', 'tableau', 'jira']"/>
  </r>
  <r>
    <n v="1534"/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s v="['python', 'sql', 'java', 'snowflake', 'spark', 'phoenix']"/>
  </r>
  <r>
    <n v="1535"/>
    <x v="6"/>
    <s v="Network Data Communications Analyst"/>
    <s v="Alamogordo, NM"/>
    <s v="Adzuna"/>
    <x v="0"/>
    <x v="0"/>
    <s v="Sudan"/>
    <d v="2023-07-16T10:37:59"/>
    <x v="2"/>
    <x v="0"/>
    <x v="1"/>
    <s v="Sudan"/>
    <x v="0"/>
    <n v="62500"/>
    <m/>
    <m/>
    <s v="Professional Career Match Solutions"/>
    <s v="['windows', 'terminal']"/>
  </r>
  <r>
    <n v="1536"/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s v="['python', 'r', 'sql', 'tensorflow', 'spark', 'tableau']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s v="['sql', 'shell', 'python', 'perl', 'snowflake', 'aws', 'slack']"/>
  </r>
  <r>
    <n v="1538"/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s v="['python', 'scala', 'java', 'aws', 'azure']"/>
  </r>
  <r>
    <n v="1539"/>
    <x v="4"/>
    <s v="Research Software Engineer\Data Scientist (6104U) - Full-time ..."/>
    <s v="Anywhere"/>
    <s v="Snagajob"/>
    <x v="0"/>
    <x v="1"/>
    <s v="California, United States"/>
    <d v="2023-08-22T18:04:26"/>
    <x v="8"/>
    <x v="0"/>
    <x v="0"/>
    <s v="United States"/>
    <x v="1"/>
    <m/>
    <n v="53.384999999999998"/>
    <n v="111040.8"/>
    <s v="University of California-Berkeley"/>
    <s v="['python', 'r', 'javascript']"/>
  </r>
  <r>
    <n v="1540"/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s v="['python', 'sql', 'java', 'oracle', 'aws']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s v="['python', 'oracle']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s v="['sql', 'nosql', 'aws', 'azure', 'ssis']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s v="['c++', 'java', 'python', 'c', 'watson', 'ibm cloud', 'linux', 'docker', 'kubernetes', 'github']"/>
  </r>
  <r>
    <n v="1545"/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s v="['sql', 'python', 'postgresql', 'aws', 'redshift']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s v="['scala', 'python', 'aws', 'redshift', 'spark', 'hadoop', 'airflow', 'jenkins', 'git', 'github', 'confluence']"/>
  </r>
  <r>
    <n v="1547"/>
    <x v="4"/>
    <s v="Data Scientist"/>
    <s v="Annapolis Junction, MD"/>
    <s v="Ladders"/>
    <x v="0"/>
    <x v="0"/>
    <s v="Georgia"/>
    <d v="2023-01-08T07:50:45"/>
    <x v="5"/>
    <x v="0"/>
    <x v="0"/>
    <s v="United States"/>
    <x v="0"/>
    <n v="115000"/>
    <m/>
    <m/>
    <s v="Leidos"/>
    <s v="['python']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s v="['python', 'sql', 'snowflake', 'kafka', 'kubernetes']"/>
  </r>
  <r>
    <n v="1549"/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s v="['go', 'r', 'python', 'sql', 'matlab', 'tableau']"/>
  </r>
  <r>
    <n v="1550"/>
    <x v="4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20"/>
    <n v="41600"/>
    <s v="Upwork"/>
    <m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s v="['sql', 'go', 'sql server', 'azure', 'databricks', 'pyspark', 'flow', 'github']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s v="['sql', 'go', 'word', 'excel', 'powerpoint', 'visio', 'flow', 'jira']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s v="['html', 'php', 'python', 'javascript', 'mongodb', 'mongodb', 'unix', 'windows', 'tableau']"/>
  </r>
  <r>
    <n v="1554"/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s v="NCIRE"/>
    <s v="['r']"/>
  </r>
  <r>
    <n v="1555"/>
    <x v="6"/>
    <s v="FINANCIAL ANL 2 (Financial/Data Analyst)"/>
    <s v="Davis, CA"/>
    <s v="Indeed"/>
    <x v="0"/>
    <x v="0"/>
    <s v="California, United States"/>
    <d v="2023-07-25T18:01:14"/>
    <x v="2"/>
    <x v="0"/>
    <x v="1"/>
    <s v="United States"/>
    <x v="1"/>
    <m/>
    <n v="39.56"/>
    <n v="82284.800000000003"/>
    <s v="University of California, Davis"/>
    <m/>
  </r>
  <r>
    <n v="1556"/>
    <x v="4"/>
    <s v="Data Scientist 2 - Now Hiring"/>
    <s v="Annapolis Junction, MD"/>
    <s v="Snagajob"/>
    <x v="1"/>
    <x v="0"/>
    <s v="New York, United States"/>
    <d v="2023-12-27T07:02:28"/>
    <x v="6"/>
    <x v="0"/>
    <x v="1"/>
    <s v="United States"/>
    <x v="1"/>
    <m/>
    <n v="44.734999999999999"/>
    <n v="93048.8"/>
    <s v="iNovex Information Systems"/>
    <m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s v="['sql', 'sql server', 'ssis', 'ssrs', 'power bi', 'tableau', 'git']"/>
  </r>
  <r>
    <n v="1558"/>
    <x v="1"/>
    <s v="Data Engineer - Azure Synapse, Data Lake, D365"/>
    <s v="Anywhere"/>
    <s v="Upwork"/>
    <x v="5"/>
    <x v="1"/>
    <s v="Florida, United States"/>
    <d v="2023-09-17T23:08:32"/>
    <x v="4"/>
    <x v="1"/>
    <x v="1"/>
    <s v="United States"/>
    <x v="1"/>
    <m/>
    <n v="52.5"/>
    <n v="109200"/>
    <s v="Upwork"/>
    <s v="['go', 'azure']"/>
  </r>
  <r>
    <n v="1559"/>
    <x v="2"/>
    <s v="Data Engineering Sr Analyst (Hybrid) - Full-time"/>
    <s v="Rochester, MN"/>
    <s v="Snagajob"/>
    <x v="0"/>
    <x v="0"/>
    <s v="Sudan"/>
    <d v="2023-08-09T19:16:15"/>
    <x v="8"/>
    <x v="0"/>
    <x v="0"/>
    <s v="Sudan"/>
    <x v="1"/>
    <m/>
    <n v="49.17"/>
    <n v="102273.60000000001"/>
    <s v="Securian Financial Group"/>
    <s v="['sql', 'aws', 'tableau', 'flow']"/>
  </r>
  <r>
    <n v="1560"/>
    <x v="0"/>
    <s v="Senior Data Scientist - Experimentation and Pricing (Remote)"/>
    <s v="Anywhere"/>
    <s v="Built In Austin"/>
    <x v="0"/>
    <x v="1"/>
    <s v="Sudan"/>
    <d v="2023-10-11T04:18:50"/>
    <x v="3"/>
    <x v="0"/>
    <x v="0"/>
    <s v="Sudan"/>
    <x v="0"/>
    <n v="198000"/>
    <m/>
    <m/>
    <s v="Gopuff"/>
    <s v="['snowflake', 'databricks', 'azure', 'docker']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s v="['python', 'r', 'scala', 'aws', 'spark', 'flask']"/>
  </r>
  <r>
    <n v="1563"/>
    <x v="4"/>
    <s v="Data Scientist"/>
    <s v="Anywhere"/>
    <s v="LinkedIn"/>
    <x v="2"/>
    <x v="1"/>
    <s v="Sudan"/>
    <d v="2023-01-26T17:51:37"/>
    <x v="5"/>
    <x v="0"/>
    <x v="1"/>
    <s v="Sudan"/>
    <x v="1"/>
    <m/>
    <n v="64"/>
    <n v="133120"/>
    <s v="Apex Systems"/>
    <s v="['python']"/>
  </r>
  <r>
    <n v="1564"/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s v="['nosql', 'java', 'sql', 'python', 'db2', 'snowflake']"/>
  </r>
  <r>
    <n v="1565"/>
    <x v="4"/>
    <s v="Data Scientist"/>
    <s v="Tampa, FL"/>
    <s v="Indeed"/>
    <x v="0"/>
    <x v="0"/>
    <s v="Georgia"/>
    <d v="2023-07-11T17:02:05"/>
    <x v="2"/>
    <x v="0"/>
    <x v="1"/>
    <s v="United States"/>
    <x v="0"/>
    <n v="115000"/>
    <m/>
    <m/>
    <s v="Plaxonic Technologies"/>
    <s v="['java', 'aws']"/>
  </r>
  <r>
    <n v="1566"/>
    <x v="4"/>
    <s v="Data Scientist"/>
    <s v="United States"/>
    <s v="Indeed"/>
    <x v="2"/>
    <x v="0"/>
    <s v="Illinois, United States"/>
    <d v="2023-09-22T16:05:24"/>
    <x v="4"/>
    <x v="0"/>
    <x v="1"/>
    <s v="United States"/>
    <x v="1"/>
    <m/>
    <n v="60"/>
    <n v="124800"/>
    <s v="Hunter International, Inc"/>
    <s v="['python', 'azure']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s v="['r', 'python', 'nosql', 'scala', 'sql', 'databricks', 'aws', 'azure', 'gcp', 'pandas', 'pyspark', 'spark', 'jira']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s v="['sql', 'azure', 'databricks', 'power bi', 'tableau']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</r>
  <r>
    <n v="1570"/>
    <x v="1"/>
    <s v="Data Engineer - Now Hiring"/>
    <s v="Pleasant Prairie, WI"/>
    <s v="Snagajob"/>
    <x v="0"/>
    <x v="0"/>
    <s v="Texas, United States"/>
    <d v="2023-06-03T04:28:55"/>
    <x v="7"/>
    <x v="1"/>
    <x v="0"/>
    <s v="United States"/>
    <x v="1"/>
    <m/>
    <n v="29"/>
    <n v="60320"/>
    <s v="Uline"/>
    <m/>
  </r>
  <r>
    <n v="1571"/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s v="['dynamodb', 'elasticsearch', 'aws', 'kafka', 'spark']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s v="['python', 'sql', 'r', 'sas', 'sas', 'azure', 'databricks', 'power bi']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s v="['r', 'python', 'scala', 'java', 'sql', 'sas', 'sas', 'hadoop', 'spark', 'kafka', 'spss', 'tableau', 'flow']"/>
  </r>
  <r>
    <n v="1574"/>
    <x v="0"/>
    <s v="Senior Data Scientist"/>
    <s v="Anywhere"/>
    <s v="LinkedIn"/>
    <x v="0"/>
    <x v="1"/>
    <s v="Sudan"/>
    <d v="2023-01-13T14:22:45"/>
    <x v="5"/>
    <x v="0"/>
    <x v="0"/>
    <s v="Sudan"/>
    <x v="0"/>
    <n v="200000"/>
    <m/>
    <m/>
    <s v="Storm3"/>
    <m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</r>
  <r>
    <n v="1576"/>
    <x v="4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s v="Acadia Technologies, Inc."/>
    <m/>
  </r>
  <r>
    <n v="1577"/>
    <x v="1"/>
    <s v="Experienced Data Engineer"/>
    <s v="Atlanta, GA"/>
    <s v="Ladders"/>
    <x v="0"/>
    <x v="0"/>
    <s v="Florida, United States"/>
    <d v="2023-06-13T12:07:33"/>
    <x v="7"/>
    <x v="0"/>
    <x v="1"/>
    <s v="United States"/>
    <x v="0"/>
    <n v="115000"/>
    <m/>
    <m/>
    <s v="Principal Financial Group Inc"/>
    <s v="['sql']"/>
  </r>
  <r>
    <n v="1578"/>
    <x v="4"/>
    <s v="Data Scientist (Hybrid)"/>
    <s v="Raleigh, NC"/>
    <s v="Dice"/>
    <x v="2"/>
    <x v="0"/>
    <s v="Georgia"/>
    <d v="2023-07-07T19:43:46"/>
    <x v="2"/>
    <x v="0"/>
    <x v="1"/>
    <s v="United States"/>
    <x v="1"/>
    <m/>
    <n v="36"/>
    <n v="74880"/>
    <s v="Sunrise Systems, Inc."/>
    <s v="['python', 'r', 'word']"/>
  </r>
  <r>
    <n v="1579"/>
    <x v="6"/>
    <s v="Data Reporting Analyst with Strong SSIS experience"/>
    <s v="Jacksonville, FL"/>
    <s v="ZipRecruiter"/>
    <x v="2"/>
    <x v="0"/>
    <s v="Florida, United States"/>
    <d v="2023-06-28T21:02:58"/>
    <x v="7"/>
    <x v="1"/>
    <x v="1"/>
    <s v="United States"/>
    <x v="1"/>
    <m/>
    <n v="57"/>
    <n v="118560"/>
    <s v="Verdant Infotech Solutions"/>
    <s v="['sql', 'ssis', 'tableau']"/>
  </r>
  <r>
    <n v="1580"/>
    <x v="6"/>
    <s v="Public Health Data Analyst"/>
    <s v="Thetford, VT"/>
    <s v="Paylocity"/>
    <x v="0"/>
    <x v="0"/>
    <s v="New York, United States"/>
    <d v="2023-11-17T04:00:16"/>
    <x v="9"/>
    <x v="0"/>
    <x v="1"/>
    <s v="United States"/>
    <x v="0"/>
    <n v="92500"/>
    <m/>
    <m/>
    <s v="Lantana Consulting Group, Inc."/>
    <s v="['sas', 'sas']"/>
  </r>
  <r>
    <n v="1581"/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s v="['python', 'sql', 'databricks', 'snowflake', 'aws', 'pyspark', 'airflow']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s v="['python', 'scala', 'javascript', 'sql', 'aws', 'gcp', 'bigquery', 'looker', 'unify']"/>
  </r>
  <r>
    <n v="1583"/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s v="['python', 'sql', 'c#', 'sql server', 'azure', 'databricks', 'spark']"/>
  </r>
  <r>
    <n v="1584"/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s v="['sql', 'express', 'windows', 'macos', 'linux', 'outlook', 'zoom']"/>
  </r>
  <r>
    <n v="1585"/>
    <x v="1"/>
    <s v="Data Engineer (OBIEE, PL/SQL, Python)"/>
    <s v="Durham, NC"/>
    <s v="LinkedIn"/>
    <x v="2"/>
    <x v="0"/>
    <s v="New York, United States"/>
    <d v="2023-10-30T22:03:45"/>
    <x v="3"/>
    <x v="0"/>
    <x v="0"/>
    <s v="United States"/>
    <x v="1"/>
    <m/>
    <n v="57.5"/>
    <n v="119600"/>
    <s v="Eliassen Group"/>
    <s v="['python', 'oracle']"/>
  </r>
  <r>
    <n v="1586"/>
    <x v="5"/>
    <s v="Senior Customer Data Engineer"/>
    <s v="Anywhere"/>
    <s v="LinkedIn"/>
    <x v="0"/>
    <x v="1"/>
    <s v="Illinois, United States"/>
    <d v="2023-09-27T17:09:07"/>
    <x v="4"/>
    <x v="1"/>
    <x v="0"/>
    <s v="United States"/>
    <x v="0"/>
    <n v="150000"/>
    <m/>
    <m/>
    <s v="Simplex."/>
    <s v="['sql', 'unix', 'linux']"/>
  </r>
  <r>
    <n v="1587"/>
    <x v="4"/>
    <s v="Data Scientist"/>
    <s v="Anywhere"/>
    <s v="LinkedIn"/>
    <x v="2"/>
    <x v="1"/>
    <s v="Georgia"/>
    <d v="2023-09-20T13:52:31"/>
    <x v="4"/>
    <x v="0"/>
    <x v="1"/>
    <s v="United States"/>
    <x v="1"/>
    <m/>
    <n v="60"/>
    <n v="124800"/>
    <s v="PRI Technology"/>
    <s v="['sql', 'tableau', 'power bi', 'zoom']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s v="['sql', 'python', 'sas', 'sas', 'r', 'excel', 'powerpoint', 'tableau']"/>
  </r>
  <r>
    <n v="1589"/>
    <x v="4"/>
    <s v="Data Scientist"/>
    <s v="Princeton, NJ"/>
    <s v="Snagajob"/>
    <x v="0"/>
    <x v="0"/>
    <s v="New York, United States"/>
    <d v="2023-09-04T18:02:45"/>
    <x v="4"/>
    <x v="0"/>
    <x v="1"/>
    <s v="United States"/>
    <x v="1"/>
    <m/>
    <n v="51.24"/>
    <n v="106579.2"/>
    <s v="Certara USA, Inc."/>
    <s v="['python', 'git']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s v="['spark', 'excel']"/>
  </r>
  <r>
    <n v="1591"/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47.01"/>
    <n v="97780.800000000003"/>
    <s v="Dell"/>
    <s v="['python', 'sql', 'spark', 'hadoop', 'docker']"/>
  </r>
  <r>
    <n v="1592"/>
    <x v="4"/>
    <s v="Cleared Data Scientist"/>
    <s v="Ashton-Sandy Spring, MD"/>
    <s v="WAVY Jobs"/>
    <x v="0"/>
    <x v="0"/>
    <s v="New York, United States"/>
    <d v="2023-07-24T10:03:26"/>
    <x v="2"/>
    <x v="0"/>
    <x v="0"/>
    <s v="United States"/>
    <x v="0"/>
    <n v="116250"/>
    <m/>
    <m/>
    <s v="Guidehouse"/>
    <s v="['python', 'r', 'tableau', 'excel']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s v="['java', 'python', 'gcp', 'pandas', 'numpy', 'pytorch', 'tensorflow', 'spark', 'scikit-learn', 'kafka', 'kubernetes']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s v="['sql', 'python', 'snowflake', 'redshift', 'aws', 'hadoop', 'numpy', 'pandas', 'pyspark']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s v="['sas', 'sas', 'sql', 'aws', 'azure', 'gcp', 'tableau', 'dax']"/>
  </r>
  <r>
    <n v="1596"/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s v="['sql', 'python', 'r', 'sas', 'sas']"/>
  </r>
  <r>
    <n v="1597"/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s v="['python', 'sql', 'typescript', 'aws', 'airflow', 'docker']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s v="['sql', 'aws', 'azure', 'qlik', 'tableau']"/>
  </r>
  <r>
    <n v="1599"/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s v="['sql', 'python', 'azure', 'aws', 'snowflake', 'spark']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s v="['dart', 'visual basic', 'excel', 'tableau', 'ms access', 'powerpoint', 'sharepoint', 'microstrategy']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</r>
  <r>
    <n v="1602"/>
    <x v="1"/>
    <s v="Data Engineer"/>
    <s v="United States"/>
    <s v="LinkedIn"/>
    <x v="0"/>
    <x v="0"/>
    <s v="Georgia"/>
    <d v="2023-01-09T07:41:42"/>
    <x v="5"/>
    <x v="0"/>
    <x v="1"/>
    <s v="United States"/>
    <x v="0"/>
    <n v="127500"/>
    <m/>
    <m/>
    <s v="JBAndrews"/>
    <s v="['python', 'sql', 'aws', 'redshift']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n v="1604"/>
    <x v="1"/>
    <s v="Advanced Data Engineer Level 2"/>
    <s v="Anywhere"/>
    <s v="Dice.com"/>
    <x v="2"/>
    <x v="1"/>
    <s v="Illinois, United States"/>
    <d v="2023-10-25T16:10:20"/>
    <x v="3"/>
    <x v="1"/>
    <x v="0"/>
    <s v="United States"/>
    <x v="1"/>
    <m/>
    <n v="77"/>
    <n v="160160"/>
    <s v="Kforce Technology Staffing"/>
    <s v="['sql']"/>
  </r>
  <r>
    <n v="1605"/>
    <x v="3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s v="['c++', 'c', 'python']"/>
  </r>
  <r>
    <n v="1606"/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s v="['python', 'databricks', 'pandas', 'numpy', 'matplotlib', 'pyspark']"/>
  </r>
  <r>
    <n v="1607"/>
    <x v="2"/>
    <s v="Senior data analyst"/>
    <s v="Westlake Village, CA"/>
    <s v="Talent.com"/>
    <x v="0"/>
    <x v="0"/>
    <s v="California, United States"/>
    <d v="2023-09-16T00:01:07"/>
    <x v="4"/>
    <x v="0"/>
    <x v="0"/>
    <s v="United States"/>
    <x v="0"/>
    <n v="150000"/>
    <m/>
    <m/>
    <s v="Kforce"/>
    <m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609"/>
    <x v="3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s v="['snowflake', 'aws', 'airflow']"/>
  </r>
  <r>
    <n v="1610"/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s v="['airflow', 'pyspark', 'pandas', 'looker', 'git']"/>
  </r>
  <r>
    <n v="1611"/>
    <x v="1"/>
    <s v="Data Engineer"/>
    <s v="Anywhere"/>
    <s v="LinkedIn"/>
    <x v="0"/>
    <x v="1"/>
    <s v="Texas, United States"/>
    <d v="2023-10-30T14:02:16"/>
    <x v="3"/>
    <x v="0"/>
    <x v="0"/>
    <s v="United States"/>
    <x v="0"/>
    <n v="67500"/>
    <m/>
    <m/>
    <s v="Coders Data"/>
    <s v="['python', 'spark', 'sap']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s v="['python', 'sql', 'nosql', 'aws', 'azure', 'gcp']"/>
  </r>
  <r>
    <n v="1613"/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s v="['sas', 'sas', 'sql', 'python', 'r', 'aws', 'snowflake']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</r>
  <r>
    <n v="1615"/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s v="['scala', 'sql', 'spark', 'hadoop', 'airflow', 'unix', 'kubernetes']"/>
  </r>
  <r>
    <n v="1616"/>
    <x v="4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s v="['python', 'r', 'sql', 'airflow']"/>
  </r>
  <r>
    <n v="1617"/>
    <x v="2"/>
    <s v="Senior Data Analyst"/>
    <s v="Albuquerque, NM"/>
    <s v="Snagajob"/>
    <x v="0"/>
    <x v="0"/>
    <s v="Sudan"/>
    <d v="2023-08-08T06:28:40"/>
    <x v="8"/>
    <x v="0"/>
    <x v="0"/>
    <s v="Sudan"/>
    <x v="1"/>
    <m/>
    <n v="22.695"/>
    <n v="47205.599999999999"/>
    <s v="The Aerospace Corporation"/>
    <s v="['crystal', 'python', 'java']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s v="['scala', 'python', 'java', 'sql', 'aws', 'databricks', 'spark', 'kafka', 'airflow', 'terraform']"/>
  </r>
  <r>
    <n v="1619"/>
    <x v="4"/>
    <s v="Lead Data Scientist"/>
    <s v="Anywhere"/>
    <s v="Get.It"/>
    <x v="0"/>
    <x v="1"/>
    <s v="Georgia"/>
    <d v="2023-12-30T08:16:19"/>
    <x v="6"/>
    <x v="0"/>
    <x v="0"/>
    <s v="United States"/>
    <x v="0"/>
    <n v="157500"/>
    <m/>
    <m/>
    <s v="Get It Recruit - Information Technology"/>
    <s v="['sql', 'python', 'tableau']"/>
  </r>
  <r>
    <n v="1620"/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s v="['python', 'sql', 'aws', 'redshift', 'airflow']"/>
  </r>
  <r>
    <n v="1621"/>
    <x v="4"/>
    <s v="Data Scientist (Remote)"/>
    <s v="Anywhere"/>
    <s v="Indeed"/>
    <x v="0"/>
    <x v="1"/>
    <s v="Georgia"/>
    <d v="2023-09-20T23:52:21"/>
    <x v="4"/>
    <x v="0"/>
    <x v="0"/>
    <s v="United States"/>
    <x v="0"/>
    <n v="155000"/>
    <m/>
    <m/>
    <s v="Cognizant Technology Solutions"/>
    <m/>
  </r>
  <r>
    <n v="1622"/>
    <x v="6"/>
    <s v="Master Data Analyst"/>
    <s v="Indianapolis, IN"/>
    <s v="Snagajob"/>
    <x v="1"/>
    <x v="0"/>
    <s v="Illinois, United States"/>
    <d v="2023-09-24T06:01:06"/>
    <x v="4"/>
    <x v="1"/>
    <x v="0"/>
    <s v="United States"/>
    <x v="1"/>
    <m/>
    <n v="17.96"/>
    <n v="37356.800000000003"/>
    <s v="Vertellus"/>
    <s v="['sap', 'excel', 'word', 'power bi']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</r>
  <r>
    <n v="1624"/>
    <x v="4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s v="['r', 'sql', 'excel']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</r>
  <r>
    <n v="1626"/>
    <x v="2"/>
    <s v="Senior Lead Business Data Analyst"/>
    <s v="Maspeth, NY"/>
    <s v="Snagajob"/>
    <x v="1"/>
    <x v="0"/>
    <s v="New York, United States"/>
    <d v="2023-09-18T02:00:12"/>
    <x v="4"/>
    <x v="1"/>
    <x v="1"/>
    <s v="United States"/>
    <x v="1"/>
    <m/>
    <n v="27.98"/>
    <n v="58198.400000000001"/>
    <s v="Strategic Staffing Solutions"/>
    <s v="['phoenix']"/>
  </r>
  <r>
    <n v="1627"/>
    <x v="1"/>
    <s v="Data Engineer/Scientist - Clearance Required - Now Hiring"/>
    <s v="Tysons, VA"/>
    <s v="Snagajob"/>
    <x v="1"/>
    <x v="0"/>
    <s v="Sudan"/>
    <d v="2023-12-02T06:47:30"/>
    <x v="6"/>
    <x v="0"/>
    <x v="1"/>
    <s v="Sudan"/>
    <x v="1"/>
    <m/>
    <n v="61.16"/>
    <n v="127212.8"/>
    <s v="LMI Consulting, LLC"/>
    <m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s v="['python', 'sql', 'dynamodb', 'aws', 'redshift', 'aurora', 'kafka', 'pandas', 'airflow', 'terraform']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s v="['python', 'sql', 'aws', 'redshift', 'snowflake']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s v="['sql', 'python', 'mongodb', 'mongodb', 'db2', 'sql server', 'azure', 'databricks', 'spark', 'hadoop']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s v="['sql', 'go']"/>
  </r>
  <r>
    <n v="1632"/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s v="['sql', 'javascript', 'sas', 'sas', 'excel', 'spss']"/>
  </r>
  <r>
    <n v="1633"/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s v="Amazon.com"/>
    <s v="['aws']"/>
  </r>
  <r>
    <n v="1634"/>
    <x v="4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s v="['python', 'sql', 'bigquery', 'tableau']"/>
  </r>
  <r>
    <n v="1635"/>
    <x v="0"/>
    <s v="Senior Data Scientist"/>
    <s v="Anywhere"/>
    <s v="Indeed"/>
    <x v="0"/>
    <x v="1"/>
    <s v="California, United States"/>
    <d v="2023-06-26T17:03:41"/>
    <x v="7"/>
    <x v="0"/>
    <x v="1"/>
    <s v="United States"/>
    <x v="1"/>
    <m/>
    <n v="95"/>
    <n v="197600"/>
    <s v="Eclipse Network Services (ENS)"/>
    <s v="['python', 'azure']"/>
  </r>
  <r>
    <n v="1636"/>
    <x v="4"/>
    <s v="Head of Data Science"/>
    <s v="Anywhere"/>
    <s v="LinkedIn"/>
    <x v="0"/>
    <x v="1"/>
    <s v="Sudan"/>
    <d v="2023-06-09T15:39:45"/>
    <x v="7"/>
    <x v="0"/>
    <x v="0"/>
    <s v="Sudan"/>
    <x v="0"/>
    <n v="180000"/>
    <m/>
    <m/>
    <s v="Harnham"/>
    <s v="['go', 'sql', 'python', 'r']"/>
  </r>
  <r>
    <n v="1637"/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s v="['python', 'sql', 'aws', 'spark', 'hadoop', 'airflow']"/>
  </r>
  <r>
    <n v="1638"/>
    <x v="2"/>
    <s v="Senior Business Data Analyst (R7047, R7048) - Full-time / Part-time"/>
    <s v="Freetown, MA"/>
    <s v="Snagajob"/>
    <x v="0"/>
    <x v="0"/>
    <s v="New York, United States"/>
    <d v="2023-09-01T10:00:25"/>
    <x v="4"/>
    <x v="0"/>
    <x v="0"/>
    <s v="United States"/>
    <x v="1"/>
    <m/>
    <n v="27.29"/>
    <n v="56763.199999999997"/>
    <s v="Point32Health"/>
    <s v="['oracle', 'microstrategy']"/>
  </r>
  <r>
    <n v="1639"/>
    <x v="4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s v="METRO/MAKRO"/>
    <m/>
  </r>
  <r>
    <n v="1640"/>
    <x v="4"/>
    <s v="Data Science Manager, Risk Interventions - Remote"/>
    <s v="Dallas, TX"/>
    <s v="JobServe"/>
    <x v="0"/>
    <x v="0"/>
    <s v="Sudan"/>
    <d v="2023-07-25T16:44:49"/>
    <x v="2"/>
    <x v="0"/>
    <x v="1"/>
    <s v="Sudan"/>
    <x v="0"/>
    <n v="281450.5"/>
    <m/>
    <m/>
    <s v="Stripe"/>
    <s v="['python', 'sql', 'spark']"/>
  </r>
  <r>
    <n v="1641"/>
    <x v="1"/>
    <s v="Data Engineer - Now Hiring"/>
    <s v="Fort Sheridan, IL"/>
    <s v="Snagajob"/>
    <x v="0"/>
    <x v="0"/>
    <s v="Sudan"/>
    <d v="2023-06-13T04:35:25"/>
    <x v="7"/>
    <x v="1"/>
    <x v="0"/>
    <s v="Sudan"/>
    <x v="1"/>
    <m/>
    <n v="28.5"/>
    <n v="59280"/>
    <s v="Uline"/>
    <m/>
  </r>
  <r>
    <n v="1642"/>
    <x v="1"/>
    <s v="Lead Data Engineer"/>
    <s v="Anywhere"/>
    <s v="LinkedIn"/>
    <x v="2"/>
    <x v="1"/>
    <s v="California, United States"/>
    <d v="2023-08-29T17:26:31"/>
    <x v="8"/>
    <x v="0"/>
    <x v="0"/>
    <s v="United States"/>
    <x v="1"/>
    <m/>
    <n v="75"/>
    <n v="156000"/>
    <s v="Zeektek"/>
    <s v="['sql', 'snowflake']"/>
  </r>
  <r>
    <n v="1643"/>
    <x v="4"/>
    <s v="Modeling and Simulation Data Scientist (Engineering Degree Required)"/>
    <s v="Thousand Oaks, CA"/>
    <s v="LinkedIn"/>
    <x v="2"/>
    <x v="0"/>
    <s v="California, United States"/>
    <d v="2023-12-12T20:19:15"/>
    <x v="6"/>
    <x v="0"/>
    <x v="1"/>
    <s v="United States"/>
    <x v="1"/>
    <m/>
    <n v="56.5"/>
    <n v="117520"/>
    <s v="SSi People"/>
    <s v="['python', 'matlab', 'gitlab']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s v="['r', 'python', 'scala', 'java', 'julia', 'c++', 'aws', 'azure', 'hadoop']"/>
  </r>
  <r>
    <n v="1645"/>
    <x v="4"/>
    <s v="Data Scientist, DHL Consulting Americas"/>
    <s v="Fort Lauderdale, FL"/>
    <s v="Geebo"/>
    <x v="0"/>
    <x v="0"/>
    <s v="Georgia"/>
    <d v="2023-11-21T23:40:58"/>
    <x v="9"/>
    <x v="0"/>
    <x v="1"/>
    <s v="United States"/>
    <x v="1"/>
    <m/>
    <n v="24"/>
    <n v="49920"/>
    <s v="DHL Express"/>
    <s v="['python', 'pandas', 'numpy', 'tableau']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s v="['python', 'sql', 'aws', 'spark', 'pyspark', 'git']"/>
  </r>
  <r>
    <n v="1647"/>
    <x v="6"/>
    <s v="Data Analyst, AML Team"/>
    <s v="San Jose, CA"/>
    <s v="Ladders"/>
    <x v="0"/>
    <x v="0"/>
    <s v="California, United States"/>
    <d v="2023-07-19T08:01:12"/>
    <x v="2"/>
    <x v="1"/>
    <x v="0"/>
    <s v="United States"/>
    <x v="0"/>
    <n v="135000"/>
    <m/>
    <m/>
    <s v="eBay"/>
    <m/>
  </r>
  <r>
    <n v="1648"/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s v="['sql', 'python', 'bigquery', 'gcp', 'looker', 'sap']"/>
  </r>
  <r>
    <n v="1649"/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s v="['sql', 'snowflake', 'aws', 'azure', 'spark']"/>
  </r>
  <r>
    <n v="1650"/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s v="['python', 'r', 'sql', 'vba', 'tableau', 'power bi', 'excel']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s v="['sql', 'powershell', 'shell', 'go', 'sql server', 'oracle', 'aws', 'linux']"/>
  </r>
  <r>
    <n v="1652"/>
    <x v="1"/>
    <s v="Data Engineer"/>
    <m/>
    <s v="LinkedIn"/>
    <x v="0"/>
    <x v="0"/>
    <s v="Georgia"/>
    <d v="2023-08-29T20:08:29"/>
    <x v="8"/>
    <x v="0"/>
    <x v="0"/>
    <s v="United States"/>
    <x v="0"/>
    <n v="110000"/>
    <m/>
    <m/>
    <s v="Rebyc Recruiting"/>
    <s v="['sql', 'python']"/>
  </r>
  <r>
    <n v="1653"/>
    <x v="1"/>
    <s v="Associate, Data Engineer"/>
    <s v="Albany, NY"/>
    <s v="Snagajob"/>
    <x v="0"/>
    <x v="0"/>
    <s v="California, United States"/>
    <d v="2023-09-02T06:24:55"/>
    <x v="4"/>
    <x v="0"/>
    <x v="0"/>
    <s v="United States"/>
    <x v="1"/>
    <m/>
    <n v="40.659999999999997"/>
    <n v="84572.800000000003"/>
    <s v="KPMG"/>
    <s v="['python', 'sql', 'go', 'jira']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s v="['python', 'sql', 'redshift', 'snowflake', 'aws', 'airflow', 'kafka', 'kubernetes']"/>
  </r>
  <r>
    <n v="1655"/>
    <x v="1"/>
    <s v="Data Engineer"/>
    <s v="Anywhere"/>
    <s v="LinkedIn"/>
    <x v="0"/>
    <x v="1"/>
    <s v="Georgia"/>
    <d v="2023-08-15T14:10:44"/>
    <x v="8"/>
    <x v="0"/>
    <x v="0"/>
    <s v="United States"/>
    <x v="0"/>
    <n v="140000"/>
    <m/>
    <m/>
    <s v="Sierra ITS"/>
    <s v="['python', 'azure']"/>
  </r>
  <r>
    <n v="1656"/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47.62"/>
    <n v="99049.600000000006"/>
    <s v="LMI Consulting, LLC"/>
    <s v="['python', 'sql', 'r', 'tableau', 'power bi']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s v="['python', 'javascript', 'mysql', 'postgresql', 'aws', 'snowflake', 'redshift', 'aurora', 'linux']"/>
  </r>
  <r>
    <n v="1658"/>
    <x v="0"/>
    <s v="Senior Manager, Data Science"/>
    <s v="Austin, TX"/>
    <s v="BeBee"/>
    <x v="0"/>
    <x v="0"/>
    <s v="Texas, United States"/>
    <d v="2023-12-09T08:02:35"/>
    <x v="6"/>
    <x v="0"/>
    <x v="1"/>
    <s v="United States"/>
    <x v="0"/>
    <n v="135000"/>
    <m/>
    <m/>
    <s v="CarMax"/>
    <s v="['python', 'sql']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n v="1660"/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s v="['python', 'scala', 'java', 'sql', 'databricks', 'spark', 'flow']"/>
  </r>
  <r>
    <n v="1661"/>
    <x v="4"/>
    <s v="Data Science Intern - Full-time / Part-time"/>
    <s v="Anywhere"/>
    <s v="Snagajob"/>
    <x v="3"/>
    <x v="1"/>
    <s v="New York, United States"/>
    <d v="2023-10-13T03:03:54"/>
    <x v="3"/>
    <x v="0"/>
    <x v="0"/>
    <s v="United States"/>
    <x v="1"/>
    <m/>
    <n v="54.774999999999999"/>
    <n v="113932"/>
    <s v="Experian"/>
    <s v="['python', 'scala', 'aws', 'spark']"/>
  </r>
  <r>
    <n v="1662"/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s v="General Dynamics Information Technology"/>
    <m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s v="['sql', 'python', 'c#', 'sql server', 'azure', 'power bi', 'dax']"/>
  </r>
  <r>
    <n v="1664"/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s v="['python', 'sql', 'postgresql', 'sql server', 'aws', 'snowflake']"/>
  </r>
  <r>
    <n v="1665"/>
    <x v="8"/>
    <s v="WEB ANALYST II"/>
    <s v="Kewa Pueblo, NM"/>
    <s v="Snagajob"/>
    <x v="1"/>
    <x v="0"/>
    <s v="Sudan"/>
    <d v="2023-09-19T21:01:43"/>
    <x v="4"/>
    <x v="0"/>
    <x v="1"/>
    <s v="Sudan"/>
    <x v="1"/>
    <m/>
    <n v="15.22"/>
    <n v="31657.599999999999"/>
    <s v="University of New Mexico - Hospitals"/>
    <m/>
  </r>
  <r>
    <n v="1666"/>
    <x v="4"/>
    <s v="Data Science Intern"/>
    <s v="Washington, DC"/>
    <s v="ZipRecruiter"/>
    <x v="17"/>
    <x v="0"/>
    <s v="Georgia"/>
    <d v="2023-12-26T09:27:46"/>
    <x v="6"/>
    <x v="0"/>
    <x v="1"/>
    <s v="United States"/>
    <x v="1"/>
    <m/>
    <n v="20"/>
    <n v="41600"/>
    <s v="MSRB"/>
    <m/>
  </r>
  <r>
    <n v="1667"/>
    <x v="4"/>
    <s v="Lead Data Scientist"/>
    <s v="Miami, FL"/>
    <s v="Ladders"/>
    <x v="0"/>
    <x v="0"/>
    <s v="Florida, United States"/>
    <d v="2023-01-18T09:07:41"/>
    <x v="5"/>
    <x v="0"/>
    <x v="0"/>
    <s v="United States"/>
    <x v="0"/>
    <n v="175000"/>
    <m/>
    <m/>
    <s v="Chief"/>
    <s v="['python', 'sql', 'aws', 'redshift']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</r>
  <r>
    <n v="1669"/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s v="['python', 'r', 'mysql', 'databricks', 'aws', 'azure', 'qlik']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s v="['sql', 'sas', 'sas', 'cognos', 'tableau', 'word', 'excel', 'powerpoint']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s v="['sql', 'python', 'java', 'azure', 'aws', 'snowflake']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s v="['sql', 'nosql', 'python', 'azure', 'aws', 'snowflake', 'tableau', 'looker']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s v="['python', 'r', 'c', 'aws', 'azure', 'matplotlib', 'tableau', 'flow']"/>
  </r>
  <r>
    <n v="1674"/>
    <x v="4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s v="Jobot"/>
    <m/>
  </r>
  <r>
    <n v="1675"/>
    <x v="6"/>
    <s v="Data Analyst"/>
    <s v="Anywhere"/>
    <s v="Get.It"/>
    <x v="0"/>
    <x v="1"/>
    <s v="California, United States"/>
    <d v="2023-10-10T20:00:44"/>
    <x v="3"/>
    <x v="0"/>
    <x v="0"/>
    <s v="United States"/>
    <x v="0"/>
    <n v="95000"/>
    <m/>
    <m/>
    <s v="Get It Recruit - Finance"/>
    <s v="['sql', 'oracle', 'tableau', 'power bi']"/>
  </r>
  <r>
    <n v="1676"/>
    <x v="2"/>
    <s v="Senior Data Analyst"/>
    <s v="Whitehouse Station, NJ"/>
    <s v="Ladders"/>
    <x v="0"/>
    <x v="0"/>
    <s v="New York, United States"/>
    <d v="2023-11-19T10:00:01"/>
    <x v="9"/>
    <x v="0"/>
    <x v="0"/>
    <s v="United States"/>
    <x v="0"/>
    <n v="135000"/>
    <m/>
    <m/>
    <s v="Chubb"/>
    <m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</r>
  <r>
    <n v="1678"/>
    <x v="4"/>
    <s v="Director Data Science and AI"/>
    <s v="Anywhere"/>
    <s v="ZipRecruiter"/>
    <x v="0"/>
    <x v="1"/>
    <s v="New York, United States"/>
    <d v="2023-07-19T13:02:54"/>
    <x v="2"/>
    <x v="0"/>
    <x v="0"/>
    <s v="United States"/>
    <x v="0"/>
    <n v="229000"/>
    <m/>
    <m/>
    <s v="Cnam - Auditeurs - Accueil"/>
    <m/>
  </r>
  <r>
    <n v="1679"/>
    <x v="4"/>
    <s v="Data science"/>
    <s v="Denver, CO"/>
    <s v="Talent.com"/>
    <x v="0"/>
    <x v="0"/>
    <s v="Sudan"/>
    <d v="2023-08-11T00:09:17"/>
    <x v="8"/>
    <x v="0"/>
    <x v="0"/>
    <s v="Sudan"/>
    <x v="0"/>
    <n v="71000"/>
    <m/>
    <m/>
    <s v="Regis University"/>
    <m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s v="['python', 'r', 'aws', 'pytorch', 'tensorflow', 'keras', 'word', 'git']"/>
  </r>
  <r>
    <n v="1681"/>
    <x v="6"/>
    <s v="Sr Data Analyst"/>
    <s v="Roanoke, TX"/>
    <s v="ZipRecruiter"/>
    <x v="2"/>
    <x v="0"/>
    <s v="Texas, United States"/>
    <d v="2023-10-27T19:00:41"/>
    <x v="3"/>
    <x v="1"/>
    <x v="1"/>
    <s v="United States"/>
    <x v="1"/>
    <m/>
    <n v="70"/>
    <n v="145600"/>
    <s v="Yoh, A Day &amp; Zimmermann Company"/>
    <s v="['sql', 'sap']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3"/>
    <x v="0"/>
    <x v="0"/>
    <s v="United States"/>
    <x v="1"/>
    <m/>
    <n v="25"/>
    <n v="52000"/>
    <s v="Lumen"/>
    <s v="['sql', 'tableau', 'splunk']"/>
  </r>
  <r>
    <n v="1683"/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s v="['sql', 'sql server', 'azure', 'ssis', 'ssrs', 'power bi']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s v="['sql', 'r', 'sas', 'sas', 'python', 'nosql', 'snowflake', 'hadoop', 'spark', 'unix', 'centos', 'windows', 'linux', 'spss', 'alteryx']"/>
  </r>
  <r>
    <n v="1685"/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s v="['sql', 'java', 'python', 'go', 'aws', 'spark']"/>
  </r>
  <r>
    <n v="1686"/>
    <x v="1"/>
    <s v="Data Engineer"/>
    <s v="Waltham, MA"/>
    <s v="ZipRecruiter"/>
    <x v="0"/>
    <x v="0"/>
    <s v="New York, United States"/>
    <d v="2023-01-20T11:27:18"/>
    <x v="5"/>
    <x v="1"/>
    <x v="1"/>
    <s v="United States"/>
    <x v="0"/>
    <n v="96500"/>
    <m/>
    <m/>
    <s v="National Grid (UK)"/>
    <s v="['oracle']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s v="['python', 'mongodb', 'mongodb', 'sql', 'nosql', 'postgresql', 'redshift', 'aws', 'airflow', 'django']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9"/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s v="['python', 'sql', 'mysql', 'sql server', 'azure', 'sap']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s v="['sql', 'python', 'r', 'java', 'sas', 'sas', 'aws', 'azure', 'databricks', 'word', 'dax', 'power bi']"/>
  </r>
  <r>
    <n v="1691"/>
    <x v="5"/>
    <s v="Senior Data Engineer - Full-time / Part-time"/>
    <s v="Shrewsbury, MA"/>
    <s v="Snagajob"/>
    <x v="0"/>
    <x v="0"/>
    <s v="Texas, United States"/>
    <d v="2023-08-27T06:07:55"/>
    <x v="8"/>
    <x v="0"/>
    <x v="1"/>
    <s v="United States"/>
    <x v="1"/>
    <m/>
    <n v="55.59"/>
    <n v="115627.2"/>
    <s v="UMass President's Office"/>
    <s v="['sql', 'r', 'python', 'tableau']"/>
  </r>
  <r>
    <n v="1692"/>
    <x v="6"/>
    <s v="Work from Home Data Analyst"/>
    <s v="Pekin, IL"/>
    <s v="Snagajob"/>
    <x v="1"/>
    <x v="0"/>
    <s v="Illinois, United States"/>
    <d v="2023-09-18T14:01:36"/>
    <x v="4"/>
    <x v="1"/>
    <x v="1"/>
    <s v="United States"/>
    <x v="1"/>
    <m/>
    <n v="23.76"/>
    <n v="49420.800000000003"/>
    <s v="FlexJobs"/>
    <m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</r>
  <r>
    <n v="1695"/>
    <x v="6"/>
    <s v="Human Resources Data Analyst &amp; HR"/>
    <s v="Duluth, GA"/>
    <s v="LinkedIn"/>
    <x v="0"/>
    <x v="0"/>
    <s v="Georgia"/>
    <d v="2023-12-06T03:38:47"/>
    <x v="6"/>
    <x v="1"/>
    <x v="0"/>
    <s v="United States"/>
    <x v="0"/>
    <n v="72500"/>
    <m/>
    <m/>
    <s v="CyberCoders"/>
    <s v="['excel', 'powerpoint', 'power bi', 'word']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s v="['r', 'python', 'java', 'c++', 'c#', 'scala', 'sas', 'sas', 'matlab', 'sql']"/>
  </r>
  <r>
    <n v="1697"/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s v="['python', 'azure', 'aws', 'scikit-learn', 'tensorflow', 'jupyter', 'outlook']"/>
  </r>
  <r>
    <n v="1698"/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s v="['go', 'python', 'r', 'aws', 'sharepoint', 'word']"/>
  </r>
  <r>
    <n v="1699"/>
    <x v="7"/>
    <s v="Software Engineer (Backend)"/>
    <s v="Bhopal, Madhya Pradesh, India"/>
    <s v="Wellfound"/>
    <x v="0"/>
    <x v="0"/>
    <s v="India"/>
    <d v="2023-09-10T12:12:18"/>
    <x v="4"/>
    <x v="1"/>
    <x v="1"/>
    <s v="India"/>
    <x v="0"/>
    <n v="140000"/>
    <m/>
    <m/>
    <s v="Metabase"/>
    <s v="['clojure', 'javascript', 'typescript', 'java']"/>
  </r>
  <r>
    <n v="1700"/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s v="['sql', 'python', 'r', 'aws', 'git']"/>
  </r>
  <r>
    <n v="1701"/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s v="['java', 'python', 'sql', 'aws', 'gcp', 'azure', 'splunk']"/>
  </r>
  <r>
    <n v="1702"/>
    <x v="4"/>
    <s v="xpert Developer/Data Scientist for Machine Translation Projects"/>
    <s v="Anywhere"/>
    <s v="Upwork"/>
    <x v="5"/>
    <x v="1"/>
    <s v="Illinois, United States"/>
    <d v="2023-12-28T11:24:11"/>
    <x v="6"/>
    <x v="0"/>
    <x v="1"/>
    <s v="United States"/>
    <x v="1"/>
    <m/>
    <n v="22.5"/>
    <n v="46800"/>
    <s v="Upwork"/>
    <s v="['python']"/>
  </r>
  <r>
    <n v="1703"/>
    <x v="4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s v="['sql', 'python', 'azure']"/>
  </r>
  <r>
    <n v="1704"/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s v="['python', 'go', 'jupyter', 'scikit-learn', 'tensorflow', 'pytorch']"/>
  </r>
  <r>
    <n v="1705"/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s v="['python', 'javascript', 'elasticsearch', 'aws', 'node.js']"/>
  </r>
  <r>
    <n v="1706"/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45"/>
    <n v="93600"/>
    <s v="arche group"/>
    <s v="['python', 'sql', 'redshift', 'gdpr', 'tableau']"/>
  </r>
  <r>
    <n v="1707"/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s v="['shell', 'c', 'snowflake', 'aws', 'linux', 'tableau']"/>
  </r>
  <r>
    <n v="1708"/>
    <x v="1"/>
    <s v="Data Engineer"/>
    <s v="Brussels, Belgium"/>
    <s v="Ai-Jobs.net"/>
    <x v="0"/>
    <x v="0"/>
    <s v="Belgium"/>
    <d v="2023-01-07T06:17:57"/>
    <x v="5"/>
    <x v="0"/>
    <x v="1"/>
    <s v="Belgium"/>
    <x v="0"/>
    <n v="98301.5"/>
    <m/>
    <m/>
    <s v="Talan"/>
    <s v="['sql', 'python', 'snowflake', 'redshift']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n v="1710"/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s v="['sql', 'python', 'snowflake', 'redshift', 'bigquery']"/>
  </r>
  <r>
    <n v="1711"/>
    <x v="1"/>
    <s v="Data engineer with GraphQL"/>
    <s v="Dallas, TX"/>
    <s v="Dice.com"/>
    <x v="4"/>
    <x v="0"/>
    <s v="Illinois, United States"/>
    <d v="2023-09-27T15:08:39"/>
    <x v="4"/>
    <x v="1"/>
    <x v="1"/>
    <s v="United States"/>
    <x v="1"/>
    <m/>
    <n v="60"/>
    <n v="124800"/>
    <s v="Amazech Solutions"/>
    <s v="['graphql']"/>
  </r>
  <r>
    <n v="1712"/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s v="['python', 'azure', 'aws', 'scikit-learn', 'tensorflow', 'jupyter', 'outlook']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</r>
  <r>
    <n v="1715"/>
    <x v="1"/>
    <s v="Lead Data Engineer"/>
    <m/>
    <s v="LinkedIn"/>
    <x v="7"/>
    <x v="0"/>
    <s v="California, United States"/>
    <d v="2023-12-02T21:20:42"/>
    <x v="6"/>
    <x v="0"/>
    <x v="0"/>
    <s v="United States"/>
    <x v="0"/>
    <n v="100000.5"/>
    <m/>
    <m/>
    <s v="Braintrust"/>
    <s v="['cassandra', 'hadoop', 'spark']"/>
  </r>
  <r>
    <n v="1716"/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s v="['sql', 'python', 'javascript', 'excel', 'tableau', 'power bi']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s v="['sql', 'python', 'nosql', 'mysql', 'neo4j', 'aws', 'azure', 'hadoop', 'kafka', 'flask']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s v="['python', 'r', 'sql', 'scala', 'nosql', 'gcp', 'azure', 'spark', 'hadoop']"/>
  </r>
  <r>
    <n v="1721"/>
    <x v="4"/>
    <s v="Python Data Scientist for API"/>
    <s v="Anywhere"/>
    <s v="Upwork"/>
    <x v="2"/>
    <x v="1"/>
    <s v="Illinois, United States"/>
    <d v="2023-01-31T03:05:15"/>
    <x v="5"/>
    <x v="0"/>
    <x v="1"/>
    <s v="United States"/>
    <x v="1"/>
    <m/>
    <n v="100"/>
    <n v="208000"/>
    <s v="Upwork"/>
    <s v="['python', 'flask', 'fastapi']"/>
  </r>
  <r>
    <n v="1722"/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s v="['sql', 'python', 'scala', 'java', 'hadoop', 'spark']"/>
  </r>
  <r>
    <n v="1723"/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s v="['sql', 'python', 'aws', 'kafka', 'airflow', 'gdpr', 'terraform']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s v="['sql', 'sql server', 'azure', 'snowflake', 'react', 'ssis', 'qlik', 'flow']"/>
  </r>
  <r>
    <n v="1725"/>
    <x v="6"/>
    <s v="Instructor- Data Analytics"/>
    <s v="Calgary, AB, Canada"/>
    <s v="Ai-Jobs.net"/>
    <x v="0"/>
    <x v="0"/>
    <s v="Canada"/>
    <d v="2023-06-10T04:12:59"/>
    <x v="7"/>
    <x v="0"/>
    <x v="1"/>
    <s v="Canada"/>
    <x v="0"/>
    <n v="63000"/>
    <m/>
    <m/>
    <s v="SAIT"/>
    <s v="['c', 'python']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s v="['python', 'sql', 'go', 'aws']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</r>
  <r>
    <n v="1728"/>
    <x v="6"/>
    <s v="Research Data Analyst"/>
    <s v="San Jose, CA"/>
    <s v="RN Jobz"/>
    <x v="0"/>
    <x v="0"/>
    <s v="California, United States"/>
    <d v="2023-12-13T21:01:44"/>
    <x v="6"/>
    <x v="0"/>
    <x v="1"/>
    <s v="United States"/>
    <x v="0"/>
    <n v="67818"/>
    <m/>
    <m/>
    <s v="Stanford University"/>
    <s v="['r', 'sas', 'sas']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s v="['python', 'go', 'aws', 'word']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s v="['python', 'neo4j', 'word', 'airtable']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s v="['python', 'julia', 'r', 'java', 'sql', 'no-sql', 'kafka', 'spark', 'linux', 'excel', 'tableau']"/>
  </r>
  <r>
    <n v="1732"/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s v="['sas', 'sas', 'spss', 'excel', 'tableau', 'power bi']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s v="['python', 'sql', 'aws', 'snowflake', 'oracle']"/>
  </r>
  <r>
    <n v="1734"/>
    <x v="4"/>
    <s v="Data Scientist Intern (Master’s) - Summer 2024 Internship (Meraki)"/>
    <s v="San Francisco, CA"/>
    <s v="LinkedIn"/>
    <x v="13"/>
    <x v="0"/>
    <s v="California, United States"/>
    <d v="2023-10-18T23:03:06"/>
    <x v="3"/>
    <x v="0"/>
    <x v="1"/>
    <s v="United States"/>
    <x v="0"/>
    <n v="87000"/>
    <m/>
    <m/>
    <s v="Cisco"/>
    <s v="['python', 'r', 'sql', 'aws']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n v="1736"/>
    <x v="2"/>
    <s v="Senior Data Analyst"/>
    <s v="Englewood, CO"/>
    <s v="Ladders"/>
    <x v="0"/>
    <x v="0"/>
    <s v="Texas, United States"/>
    <d v="2023-07-11T12:07:27"/>
    <x v="2"/>
    <x v="0"/>
    <x v="0"/>
    <s v="United States"/>
    <x v="0"/>
    <n v="125000"/>
    <m/>
    <m/>
    <s v="Gevo"/>
    <s v="['python', 'r', 'sql', 'flow']"/>
  </r>
  <r>
    <n v="1737"/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s v="['sql', 'databricks', 'aws', 'redshift', 'snowflake', 'azure', 'spark']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s v="['r', 'python', 'matlab', 'sql', 'numpy', 'scikit-learn', 'matplotlib', 'github']"/>
  </r>
  <r>
    <n v="1739"/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s v="['python', 'r', 'scala', 'tensorflow', 'pytorch']"/>
  </r>
  <r>
    <n v="1740"/>
    <x v="4"/>
    <s v="Associate Data Scientist (Remote) - Now Hiring"/>
    <s v="Princeton, NJ"/>
    <s v="Snagajob"/>
    <x v="0"/>
    <x v="0"/>
    <s v="New York, United States"/>
    <d v="2023-08-09T10:02:22"/>
    <x v="8"/>
    <x v="0"/>
    <x v="0"/>
    <s v="United States"/>
    <x v="1"/>
    <m/>
    <n v="51.24"/>
    <n v="106579.2"/>
    <s v="WIRB - Copernicus Group"/>
    <s v="['python', 'r', 'sql', 'power bi']"/>
  </r>
  <r>
    <n v="1741"/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49.895000000000003"/>
    <n v="103781.6"/>
    <s v="Social Finance (SoFi)"/>
    <s v="['python', 'r', 'sql', 'nosql', 'tableau']"/>
  </r>
  <r>
    <n v="1742"/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s v="['sql', 'python', 'alteryx', 'tableau', 'excel', 'power bi', 'powerpoint']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s v="['nosql', 'sql', 'python', 'java', 'db2', 'snowflake', 'oracle', 'hadoop', 'tableau']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s v="['sas', 'sas', 'c', 'sql', 'sql server', 'oracle', 'snowflake', 'excel', 'terminal']"/>
  </r>
  <r>
    <n v="1746"/>
    <x v="9"/>
    <s v="Web Performance Analyst - Google Analytics 4"/>
    <s v="Atlanta, GA"/>
    <s v="LinkedIn"/>
    <x v="5"/>
    <x v="0"/>
    <s v="Georgia"/>
    <d v="2023-10-30T18:54:42"/>
    <x v="3"/>
    <x v="1"/>
    <x v="1"/>
    <s v="United States"/>
    <x v="1"/>
    <m/>
    <n v="40"/>
    <n v="83200"/>
    <s v="Synergy Interactive"/>
    <m/>
  </r>
  <r>
    <n v="1747"/>
    <x v="1"/>
    <s v="Associate Data Engineer"/>
    <s v="Anywhere"/>
    <s v="LinkedIn"/>
    <x v="0"/>
    <x v="1"/>
    <s v="Sudan"/>
    <d v="2023-10-11T02:19:47"/>
    <x v="3"/>
    <x v="0"/>
    <x v="0"/>
    <s v="Sudan"/>
    <x v="0"/>
    <n v="100000"/>
    <m/>
    <m/>
    <s v="Creative Financial Staffing (CFS)"/>
    <s v="['sql', 'sql server', 'azure', 'ssis']"/>
  </r>
  <r>
    <n v="1748"/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s v="Publicis Groupe"/>
    <s v="['oracle']"/>
  </r>
  <r>
    <n v="1749"/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s v="['sql', 'go', 'databricks', 'aws', 'airflow', 'excel']"/>
  </r>
  <r>
    <n v="1750"/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45.5"/>
    <n v="94640"/>
    <s v="Akraya Inc."/>
    <s v="['python', 'r', 'sas', 'sas', 'matlab']"/>
  </r>
  <r>
    <n v="1751"/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s v="['sql', 'python', 'sql server', 'azure', 'snowflake', 'databricks', 'excel']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s v="['python', 'scala', 'nosql', 'java', 'dynamodb', 'aws', 'oracle', 'snowflake']"/>
  </r>
  <r>
    <n v="1753"/>
    <x v="4"/>
    <s v="Data Analyst / data Scientist - Contract to Hire"/>
    <s v="Anywhere"/>
    <s v="Upwork"/>
    <x v="5"/>
    <x v="1"/>
    <s v="Sudan"/>
    <d v="2023-11-28T18:43:44"/>
    <x v="9"/>
    <x v="0"/>
    <x v="1"/>
    <s v="Sudan"/>
    <x v="1"/>
    <m/>
    <n v="102"/>
    <n v="212160"/>
    <s v="Upwork"/>
    <m/>
  </r>
  <r>
    <n v="1754"/>
    <x v="6"/>
    <s v="Lead Analyst - Data Analytics - Remote"/>
    <s v="Anywhere"/>
    <s v="Jobgether"/>
    <x v="0"/>
    <x v="1"/>
    <s v="Georgia"/>
    <d v="2023-08-31T20:30:00"/>
    <x v="8"/>
    <x v="0"/>
    <x v="1"/>
    <s v="United States"/>
    <x v="0"/>
    <n v="122769"/>
    <m/>
    <m/>
    <s v="ICF"/>
    <s v="['python', 'sql', 'tableau', 'power bi']"/>
  </r>
  <r>
    <n v="1755"/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40"/>
    <n v="83200"/>
    <s v="Actalent"/>
    <m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</r>
  <r>
    <n v="1757"/>
    <x v="0"/>
    <s v="Sr. Data Visualizer"/>
    <s v="Atlanta, GA"/>
    <s v="Ai-Jobs.net"/>
    <x v="0"/>
    <x v="0"/>
    <s v="Illinois, United States"/>
    <d v="2023-07-04T22:05:00"/>
    <x v="2"/>
    <x v="0"/>
    <x v="0"/>
    <s v="United States"/>
    <x v="0"/>
    <n v="99150"/>
    <m/>
    <m/>
    <s v="Visa"/>
    <s v="['sql', 'tableau', 'power bi']"/>
  </r>
  <r>
    <n v="1758"/>
    <x v="4"/>
    <s v="Data Scientist"/>
    <s v="Houston, TX"/>
    <s v="LinkedIn"/>
    <x v="0"/>
    <x v="0"/>
    <s v="Sudan"/>
    <d v="2023-11-08T11:03:38"/>
    <x v="9"/>
    <x v="0"/>
    <x v="1"/>
    <s v="Sudan"/>
    <x v="0"/>
    <n v="175000"/>
    <m/>
    <m/>
    <s v="Cititec Talent"/>
    <s v="['python', 'sql', 'aws', 'azure']"/>
  </r>
  <r>
    <n v="1759"/>
    <x v="6"/>
    <s v="Data Analyst"/>
    <s v="Denver, CO"/>
    <s v="LinkedIn"/>
    <x v="2"/>
    <x v="0"/>
    <s v="Sudan"/>
    <d v="2023-02-26T21:19:15"/>
    <x v="10"/>
    <x v="1"/>
    <x v="1"/>
    <s v="Sudan"/>
    <x v="1"/>
    <m/>
    <n v="40"/>
    <n v="83200"/>
    <s v="𝐎𝐩𝐞𝐧𝐬𝐭𝐚𝐟𝐟"/>
    <m/>
  </r>
  <r>
    <n v="1760"/>
    <x v="6"/>
    <s v="Fraud Data Analyst"/>
    <s v="Anywhere"/>
    <s v="LinkedIn"/>
    <x v="0"/>
    <x v="1"/>
    <s v="New York, United States"/>
    <d v="2023-09-20T22:00:17"/>
    <x v="4"/>
    <x v="0"/>
    <x v="0"/>
    <s v="United States"/>
    <x v="0"/>
    <n v="70000"/>
    <m/>
    <m/>
    <s v="Pentasia"/>
    <s v="['sql', 'r', 'python', 'excel']"/>
  </r>
  <r>
    <n v="1761"/>
    <x v="5"/>
    <s v="Senior Data Engineer - Build Robust Data Pipeline with Airflow..."/>
    <s v="Anywhere"/>
    <s v="Upwork"/>
    <x v="5"/>
    <x v="1"/>
    <s v="Sudan"/>
    <d v="2023-09-27T07:18:24"/>
    <x v="4"/>
    <x v="1"/>
    <x v="1"/>
    <s v="Sudan"/>
    <x v="1"/>
    <m/>
    <n v="50"/>
    <n v="104000"/>
    <s v="Upwork"/>
    <s v="['mysql', 'airflow', 'spark', 'kafka']"/>
  </r>
  <r>
    <n v="1762"/>
    <x v="4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s v="['databricks', 'cognos', 'qlik', 'excel']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s v="['python', 'r', 'aws', 'pandas', 'jupyter', 'tableau']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s v="['python', 'java', 'sql', 'aws', 'databricks', 'spark', 'pandas']"/>
  </r>
  <r>
    <n v="1765"/>
    <x v="1"/>
    <s v="Senior Staff / Principal Data Engineer"/>
    <s v="San Diego, CA"/>
    <s v="LinkedIn"/>
    <x v="0"/>
    <x v="0"/>
    <s v="Texas, United States"/>
    <d v="2023-07-27T12:09:16"/>
    <x v="2"/>
    <x v="0"/>
    <x v="1"/>
    <s v="United States"/>
    <x v="0"/>
    <n v="245000"/>
    <m/>
    <m/>
    <s v="Jobot"/>
    <m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s v="['sql', 'python']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s v="['python', 'go', 'javascript', 'gdpr']"/>
  </r>
  <r>
    <n v="1768"/>
    <x v="2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s v="QuidelOrtho"/>
    <m/>
  </r>
  <r>
    <n v="1769"/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s v="['r', 'python', 'sql', 'aws', 'hadoop', 'github']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n v="1771"/>
    <x v="6"/>
    <s v="Data Analyst"/>
    <s v="Anywhere"/>
    <s v="JDC - Talentify"/>
    <x v="0"/>
    <x v="1"/>
    <s v="New York, United States"/>
    <d v="2023-12-15T06:00:07"/>
    <x v="6"/>
    <x v="0"/>
    <x v="0"/>
    <s v="United States"/>
    <x v="0"/>
    <n v="77500"/>
    <m/>
    <m/>
    <s v="JDC"/>
    <s v="['excel']"/>
  </r>
  <r>
    <n v="1772"/>
    <x v="1"/>
    <s v="Data Engineer"/>
    <s v="New York, NY"/>
    <s v="LinkedIn"/>
    <x v="0"/>
    <x v="0"/>
    <s v="Sudan"/>
    <d v="2023-09-19T22:17:21"/>
    <x v="4"/>
    <x v="0"/>
    <x v="1"/>
    <s v="Sudan"/>
    <x v="0"/>
    <n v="135000"/>
    <m/>
    <m/>
    <s v="Lawrence Harvey"/>
    <m/>
  </r>
  <r>
    <n v="1773"/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57.5"/>
    <n v="119600"/>
    <s v="Eliassen Group"/>
    <s v="['sql', 'mongo', 'neo4j', 'oracle', 'splunk']"/>
  </r>
  <r>
    <n v="1774"/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s v="['python', 'rust', 'sql', 'aws', 'github', 'jira']"/>
  </r>
  <r>
    <n v="1775"/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24"/>
    <n v="49920"/>
    <s v="Cass Information Systems"/>
    <m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s v="['nosql', 'sql', 'python', 'scala', 'java', 'aws', 'hadoop', 'spark', 'kafka', 'github', 'confluence']"/>
  </r>
  <r>
    <n v="1777"/>
    <x v="1"/>
    <s v="Lead Data Engineer"/>
    <s v="Tennessee"/>
    <s v="LinkedIn"/>
    <x v="0"/>
    <x v="0"/>
    <s v="Sudan"/>
    <d v="2023-01-25T12:58:42"/>
    <x v="5"/>
    <x v="0"/>
    <x v="1"/>
    <s v="Sudan"/>
    <x v="0"/>
    <n v="125000"/>
    <m/>
    <m/>
    <s v="MFM Search LLC"/>
    <m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s v="['python', 'c#', 'nosql', 'mongodb', 'mongodb', 'azure', 'databricks', 'spark', 'word']"/>
  </r>
  <r>
    <n v="1779"/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s v="['sql', 't-sql', 'python', 'azure', 'databricks', 'spark']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s v="['python', 'scala', 'r', 'java', 'neo4j', 'aws', 'hadoop', 'spark', 'splunk']"/>
  </r>
  <r>
    <n v="1781"/>
    <x v="4"/>
    <s v="Data science &amp; AI coach to help train and mentor participants"/>
    <s v="Anywhere"/>
    <s v="Upwork"/>
    <x v="5"/>
    <x v="1"/>
    <s v="Illinois, United States"/>
    <d v="2023-09-11T18:04:17"/>
    <x v="4"/>
    <x v="0"/>
    <x v="1"/>
    <s v="United States"/>
    <x v="1"/>
    <m/>
    <n v="52.5"/>
    <n v="109200"/>
    <s v="Upwork"/>
    <s v="['python', 'r', 'tensorflow', 'pytorch']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s v="['python', 'sql', 'aws', 'spark', 'linux', 'git', 'github', 'docker']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s v="['sql', 'javascript', 'sas', 'sas', 'sql server', 'excel', 'spss']"/>
  </r>
  <r>
    <n v="1784"/>
    <x v="1"/>
    <s v="Data Engineer"/>
    <s v="Novi, MI"/>
    <s v="Indeed"/>
    <x v="0"/>
    <x v="0"/>
    <s v="Florida, United States"/>
    <d v="2023-06-08T12:28:55"/>
    <x v="7"/>
    <x v="1"/>
    <x v="0"/>
    <s v="United States"/>
    <x v="0"/>
    <n v="100000"/>
    <m/>
    <m/>
    <s v="Internal Data Resources"/>
    <s v="['python', 'hadoop']"/>
  </r>
  <r>
    <n v="1785"/>
    <x v="5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s v="The Travelers Companies, Inc"/>
    <m/>
  </r>
  <r>
    <n v="1786"/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s v="['python', 'sql', 'aws', 'snowflake', 'selenium', 'pyspark', 'jira']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s v="['sql', 'python', 'shell', 'azure', 'databricks', 'pyspark', 'docker']"/>
  </r>
  <r>
    <n v="1788"/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28.5"/>
    <n v="59280"/>
    <s v="Upwork"/>
    <s v="['python', 'r', 'matlab', 'spark', 'hadoop']"/>
  </r>
  <r>
    <n v="1789"/>
    <x v="4"/>
    <s v="Staff Data Scientist"/>
    <s v="Anywhere"/>
    <s v="LinkedIn"/>
    <x v="0"/>
    <x v="1"/>
    <s v="New York, United States"/>
    <d v="2023-06-09T16:02:21"/>
    <x v="7"/>
    <x v="0"/>
    <x v="0"/>
    <s v="United States"/>
    <x v="0"/>
    <n v="210000"/>
    <m/>
    <m/>
    <s v="Harnham"/>
    <s v="['python', 'java', 'r']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s v="['sql', 'r', 'python', 'tableau']"/>
  </r>
  <r>
    <n v="1791"/>
    <x v="1"/>
    <s v="Data Engineer - Process Industries"/>
    <s v="Willow Grove, PA"/>
    <s v="Indeed"/>
    <x v="0"/>
    <x v="0"/>
    <s v="Illinois, United States"/>
    <d v="2023-06-06T16:08:18"/>
    <x v="7"/>
    <x v="0"/>
    <x v="0"/>
    <s v="United States"/>
    <x v="0"/>
    <n v="85000"/>
    <m/>
    <m/>
    <s v="Kane Partners LLC"/>
    <s v="['python']"/>
  </r>
  <r>
    <n v="1792"/>
    <x v="1"/>
    <s v="QA Data Engineer"/>
    <s v="Anywhere"/>
    <s v="LinkedIn"/>
    <x v="2"/>
    <x v="1"/>
    <s v="Illinois, United States"/>
    <d v="2023-07-17T21:16:39"/>
    <x v="2"/>
    <x v="1"/>
    <x v="1"/>
    <s v="United States"/>
    <x v="1"/>
    <m/>
    <n v="57.5"/>
    <n v="119600"/>
    <s v="IT Motives"/>
    <s v="['python', 'sql', 'azure', 'databricks']"/>
  </r>
  <r>
    <n v="1793"/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s v="['python', 'scikit-learn', 'pytorch', 'matplotlib', 'numpy']"/>
  </r>
  <r>
    <n v="1794"/>
    <x v="4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s v="['python', 'aws']"/>
  </r>
  <r>
    <n v="1795"/>
    <x v="2"/>
    <s v="Senior Data Analyst : Global Markets - Now Hiring"/>
    <s v="Wappingers Falls, NY"/>
    <s v="Snagajob"/>
    <x v="1"/>
    <x v="0"/>
    <s v="New York, United States"/>
    <d v="2023-11-18T09:00:10"/>
    <x v="9"/>
    <x v="0"/>
    <x v="1"/>
    <s v="United States"/>
    <x v="1"/>
    <m/>
    <n v="27.98"/>
    <n v="58198.400000000001"/>
    <s v="1001 Absa Bank"/>
    <s v="['python', 'sql', 'aws', 'tableau']"/>
  </r>
  <r>
    <n v="1796"/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s v="['r', 'python', 'sql', 'azure', 'databricks', 'power bi']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s v="['go', 'mongodb', 'mongodb', 'nosql', 'perl', 'python', 'java', 'scala', 'mysql', 'hadoop', 'spark', 'tableau', 'jenkins', 'git']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8"/>
    <x v="0"/>
    <x v="0"/>
    <s v="United States"/>
    <x v="1"/>
    <m/>
    <n v="52.905000000000001"/>
    <n v="110042.4"/>
    <s v="VSP Vision"/>
    <s v="['sql', 'azure']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n v="1800"/>
    <x v="1"/>
    <s v="Sr. Data Engineer - Full-time / Part-time"/>
    <s v="Washington, DC"/>
    <s v="Snagajob"/>
    <x v="1"/>
    <x v="0"/>
    <s v="New York, United States"/>
    <d v="2023-10-20T18:09:32"/>
    <x v="3"/>
    <x v="0"/>
    <x v="1"/>
    <s v="United States"/>
    <x v="1"/>
    <m/>
    <n v="61.16"/>
    <n v="127212.8"/>
    <s v="Pyramid Systems"/>
    <s v="['python', 'spark', 'kafka']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s v="['sql', 'nosql', 'sql server', 'mysql', 'oracle', 'gdpr', 'excel', 'word', 'powerpoint', 'unity']"/>
  </r>
  <r>
    <n v="1802"/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s v="['sql', 'python', 'r', 'jupyter', 'tableau', 'excel']"/>
  </r>
  <r>
    <n v="1803"/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s v="['sql', 'python', 'c++', 'c#', 'scala']"/>
  </r>
  <r>
    <n v="1804"/>
    <x v="1"/>
    <s v="Lead Google Cloud Platform Data Engineer"/>
    <s v="Charlotte, NC"/>
    <s v="Dice.com"/>
    <x v="2"/>
    <x v="0"/>
    <s v="Sudan"/>
    <d v="2023-07-25T15:06:52"/>
    <x v="2"/>
    <x v="0"/>
    <x v="1"/>
    <s v="Sudan"/>
    <x v="1"/>
    <m/>
    <n v="65"/>
    <n v="135200"/>
    <s v="New York Technology Partners"/>
    <s v="['sql', 'python', 'bigquery', 'jupyter']"/>
  </r>
  <r>
    <n v="1805"/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s v="['sql', 'python', 'r', 'aws', 'azure', 'tableau', 'power bi']"/>
  </r>
  <r>
    <n v="1806"/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s v="['python', 'sql', 'aws', 'databricks', 'snowflake', 'spark', 'pyspark']"/>
  </r>
  <r>
    <n v="1807"/>
    <x v="1"/>
    <s v="Principal Data Engineer Snowflake AWS"/>
    <s v="Boston, MA"/>
    <s v="Motion Recruitment"/>
    <x v="0"/>
    <x v="0"/>
    <s v="New York, United States"/>
    <d v="2023-11-16T08:04:40"/>
    <x v="9"/>
    <x v="0"/>
    <x v="0"/>
    <s v="United States"/>
    <x v="0"/>
    <n v="177500"/>
    <m/>
    <m/>
    <s v="Motion Recruitment"/>
    <s v="['sql', 'snowflake', 'aws']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s v="['sql', 'power bi', 'word', 'excel']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s v="['python', 'java', 'c++', 'sql', 'r', 'sas', 'sas', 'visual basic', 'excel']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s v="['sql', 'r', 'python', 'webex']"/>
  </r>
  <r>
    <n v="1811"/>
    <x v="4"/>
    <s v="Data Scientist"/>
    <s v="Kraków, Poland"/>
    <s v="Ai-Jobs.net"/>
    <x v="0"/>
    <x v="0"/>
    <s v="Poland"/>
    <d v="2023-12-23T07:10:13"/>
    <x v="6"/>
    <x v="0"/>
    <x v="1"/>
    <s v="Poland"/>
    <x v="0"/>
    <n v="162500"/>
    <m/>
    <m/>
    <s v="Verisk"/>
    <s v="['python', 'sql', 'tensorflow', 'pytorch']"/>
  </r>
  <r>
    <n v="1812"/>
    <x v="0"/>
    <s v="Senior Director Data Science &amp; ML"/>
    <s v="Anywhere"/>
    <s v="LinkedIn"/>
    <x v="0"/>
    <x v="1"/>
    <s v="Illinois, United States"/>
    <d v="2023-01-26T18:06:59"/>
    <x v="5"/>
    <x v="0"/>
    <x v="1"/>
    <s v="United States"/>
    <x v="0"/>
    <n v="315000"/>
    <m/>
    <m/>
    <s v="Life Science People"/>
    <m/>
  </r>
  <r>
    <n v="1813"/>
    <x v="4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s v="['r', 'python', 'sql']"/>
  </r>
  <r>
    <n v="1814"/>
    <x v="4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s v="['python', 'sql', 'spark']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</r>
  <r>
    <n v="1817"/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s v="['python', 'c++', 'aws', 'linux', 'windows']"/>
  </r>
  <r>
    <n v="1818"/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s v="['sql', 'oracle', 'aws', 'snowflake', 'redshift', 'kafka', 'ssis']"/>
  </r>
  <r>
    <n v="1819"/>
    <x v="6"/>
    <s v="Data Analyst"/>
    <s v="Riverdale Park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s v="['snowflake', 'tableau', 'jira']"/>
  </r>
  <r>
    <n v="1821"/>
    <x v="1"/>
    <s v="Data Engineer w/ Python/ETL"/>
    <s v="Richmond, VA"/>
    <s v="LinkedIn"/>
    <x v="0"/>
    <x v="0"/>
    <s v="Florida, United States"/>
    <d v="2023-08-15T17:09:50"/>
    <x v="8"/>
    <x v="0"/>
    <x v="0"/>
    <s v="United States"/>
    <x v="1"/>
    <m/>
    <n v="61"/>
    <n v="126880"/>
    <s v="Hays"/>
    <s v="['python', 'tableau']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s v="['sql', 'python', 'ruby', 'ruby', 'javascript', 'java', 'snowflake', 'redshift', 'aws', 'azure', 'databricks', 'gcp', 'tableau', 'ssis']"/>
  </r>
  <r>
    <n v="1823"/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s v="['t-sql', 'ssis', 'ssrs', 'tableau', 'microstrategy', 'power bi']"/>
  </r>
  <r>
    <n v="1824"/>
    <x v="4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s v="Visa"/>
    <s v="['python']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</r>
  <r>
    <n v="1826"/>
    <x v="4"/>
    <s v="AI Human Factors Specialist / Data Scientist - Entry to Expert..."/>
    <s v="Aurora, CO"/>
    <s v="Snagajob"/>
    <x v="1"/>
    <x v="0"/>
    <s v="Sudan"/>
    <d v="2023-11-16T19:40:19"/>
    <x v="9"/>
    <x v="0"/>
    <x v="1"/>
    <s v="Sudan"/>
    <x v="1"/>
    <m/>
    <n v="43.07"/>
    <n v="89585.600000000006"/>
    <s v="National Security Agency"/>
    <m/>
  </r>
  <r>
    <n v="1827"/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s v="['sql', 'python', 'r', 'go', 'db2', 'snowflake', 'aws']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s v="['sql', 'python', 'r', 'nosql', 'c++', 'matlab', 'sap', 'tableau', 'excel']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n v="1830"/>
    <x v="1"/>
    <s v="Junior Data Engineer"/>
    <s v="Anywhere"/>
    <s v="ZipRecruiter"/>
    <x v="0"/>
    <x v="1"/>
    <s v="Florida, United States"/>
    <d v="2023-08-22T07:10:53"/>
    <x v="8"/>
    <x v="1"/>
    <x v="0"/>
    <s v="United States"/>
    <x v="0"/>
    <n v="75000"/>
    <m/>
    <m/>
    <s v="Patterned Learning AI"/>
    <s v="['sql']"/>
  </r>
  <r>
    <n v="1831"/>
    <x v="1"/>
    <s v="Data Engineer 1"/>
    <s v="Washington, DC"/>
    <s v="Paylocity"/>
    <x v="0"/>
    <x v="0"/>
    <s v="California, United States"/>
    <d v="2023-11-28T20:06:24"/>
    <x v="9"/>
    <x v="1"/>
    <x v="1"/>
    <s v="United States"/>
    <x v="0"/>
    <n v="145000"/>
    <m/>
    <m/>
    <s v="Disruptive Solutions"/>
    <m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s v="['sql', 'nosql', 'python', 'shell', 'sql server', 'azure', 'linux', 'flow']"/>
  </r>
  <r>
    <n v="1833"/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s v="['python', 'shell', 'oracle', 'azure', 'aws', 'unix']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s v="['python', 'javascript', 'r', 'snowflake', 'aws', 'azure']"/>
  </r>
  <r>
    <n v="1835"/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s v="['python', 'r', 'sql', 'java', 'c', 'c#']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s v="['python', 'javascript', 'java', 'html', 'sql', 'aws', 'word', 'excel', 'powerpoint', 'gitlab', 'jira']"/>
  </r>
  <r>
    <n v="1837"/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s v="['sas', 'sas', 'html', 'powerpoint', 'word', 'excel']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s v="['sql', 'python', 'databricks', 'aws', 'pyspark', 'alteryx', 'tableau']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s v="['sql', 'python', 't-sql', 'sql server', 'snowflake', 'azure', 'git', 'jira', 'confluence']"/>
  </r>
  <r>
    <n v="1840"/>
    <x v="0"/>
    <s v="Senior Manager, Marketing Data Science"/>
    <s v="Anywhere"/>
    <s v="Snagajob"/>
    <x v="1"/>
    <x v="1"/>
    <s v="New York, United States"/>
    <d v="2023-11-13T07:03:09"/>
    <x v="9"/>
    <x v="0"/>
    <x v="0"/>
    <s v="United States"/>
    <x v="1"/>
    <m/>
    <n v="41.505000000000003"/>
    <n v="86330.4"/>
    <s v="Social Finance (SoFi)"/>
    <s v="['python', 'r', 'sql', 'nosql']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s v="['python', 'sas', 'sas', 'r', 'gcp', 'aws', 'azure', 'databricks', 'pyspark']"/>
  </r>
  <r>
    <n v="1842"/>
    <x v="8"/>
    <s v="Business Analyst"/>
    <s v="Anywhere"/>
    <s v="Indeed"/>
    <x v="0"/>
    <x v="1"/>
    <s v="Georgia"/>
    <d v="2023-07-28T16:37:41"/>
    <x v="2"/>
    <x v="0"/>
    <x v="1"/>
    <s v="United States"/>
    <x v="1"/>
    <m/>
    <n v="57.5"/>
    <n v="119600"/>
    <s v="PeopleCaddie"/>
    <m/>
  </r>
  <r>
    <n v="1843"/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s v="ULINE"/>
    <m/>
  </r>
  <r>
    <n v="1844"/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s v="['pytorch', 'tensorflow', 'keras', 'git', 'docker']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s v="['go', 'sql', 'sql server', 'oracle', 'azure', 'power bi', 'word', 'excel', 'powerpoint']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s v="['python', 'databricks', 'aws', 'azure', 'gcp', 'spark', 'excel', 'unify']"/>
  </r>
  <r>
    <n v="1847"/>
    <x v="4"/>
    <s v="Principal Data Scientist (AI Research)"/>
    <s v="Santa Clara, CA"/>
    <s v="JobServe"/>
    <x v="0"/>
    <x v="0"/>
    <s v="California, United States"/>
    <d v="2023-07-25T12:03:57"/>
    <x v="2"/>
    <x v="0"/>
    <x v="1"/>
    <s v="United States"/>
    <x v="0"/>
    <n v="140000"/>
    <m/>
    <m/>
    <s v="Palo Alto Networks"/>
    <s v="['aws', 'docker']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s v="['sql', 'python', 'scala', 'databricks', 'azure', 'snowflake', 'airflow', 'word']"/>
  </r>
  <r>
    <n v="1850"/>
    <x v="4"/>
    <s v="Data Scientist Intern - Now Hiring"/>
    <s v="Anywhere"/>
    <s v="Snagajob"/>
    <x v="3"/>
    <x v="1"/>
    <s v="New York, United States"/>
    <d v="2023-10-10T02:24:31"/>
    <x v="3"/>
    <x v="0"/>
    <x v="0"/>
    <s v="United States"/>
    <x v="1"/>
    <m/>
    <n v="46.844999999999999"/>
    <n v="97437.6"/>
    <s v="Experian"/>
    <s v="['python', 'sql', 'sas', 'sas']"/>
  </r>
  <r>
    <n v="1851"/>
    <x v="1"/>
    <s v="Data Engineer, Product Analytics"/>
    <s v="Anywhere"/>
    <s v="LinkedIn"/>
    <x v="0"/>
    <x v="1"/>
    <s v="Texas, United States"/>
    <d v="2023-08-19T09:07:20"/>
    <x v="8"/>
    <x v="0"/>
    <x v="1"/>
    <s v="United States"/>
    <x v="0"/>
    <n v="198500"/>
    <m/>
    <m/>
    <s v="Meta"/>
    <s v="['sql']"/>
  </r>
  <r>
    <n v="1852"/>
    <x v="5"/>
    <s v="Senior Data Engineer"/>
    <s v="San Francisco, CA"/>
    <s v="LinkedIn"/>
    <x v="0"/>
    <x v="0"/>
    <s v="New York, United States"/>
    <d v="2023-06-09T11:05:33"/>
    <x v="7"/>
    <x v="0"/>
    <x v="1"/>
    <s v="United States"/>
    <x v="0"/>
    <n v="165000"/>
    <m/>
    <m/>
    <s v="Storm5"/>
    <s v="['python', 'aws']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s v="['python', 'sql', 'snowflake', 'aws', 'airflow', 'jira']"/>
  </r>
  <r>
    <n v="1855"/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s v="['python', 'sql', 'nosql', 'r', 'aws', 'azure']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n v="1857"/>
    <x v="6"/>
    <s v="Data Analytics"/>
    <s v="Sunnyvale, CA"/>
    <s v="Snagajob"/>
    <x v="0"/>
    <x v="0"/>
    <s v="California, United States"/>
    <d v="2023-08-07T08:01:35"/>
    <x v="8"/>
    <x v="1"/>
    <x v="0"/>
    <s v="United States"/>
    <x v="1"/>
    <m/>
    <n v="24.97"/>
    <n v="51937.599999999999"/>
    <s v="Wal-Mart"/>
    <m/>
  </r>
  <r>
    <n v="1858"/>
    <x v="1"/>
    <s v="IT Data Engineer"/>
    <s v="Carol Stream, IL"/>
    <s v="Ai-Jobs.net"/>
    <x v="0"/>
    <x v="0"/>
    <s v="California, United States"/>
    <d v="2023-01-07T12:05:10"/>
    <x v="5"/>
    <x v="0"/>
    <x v="0"/>
    <s v="United States"/>
    <x v="0"/>
    <n v="98301.5"/>
    <m/>
    <m/>
    <s v="ITW"/>
    <s v="['java', 'sql']"/>
  </r>
  <r>
    <n v="1859"/>
    <x v="1"/>
    <s v="Global Market Leading Energy Firm - Staff Data Engineer"/>
    <s v="United States"/>
    <s v="LinkedIn"/>
    <x v="0"/>
    <x v="0"/>
    <s v="Texas, United States"/>
    <d v="2023-07-25T00:08:40"/>
    <x v="2"/>
    <x v="0"/>
    <x v="1"/>
    <s v="United States"/>
    <x v="0"/>
    <n v="195000"/>
    <m/>
    <m/>
    <s v="Xcede"/>
    <m/>
  </r>
  <r>
    <n v="1860"/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s v="['sql', 'python', 'scala', 'hadoop', 'spark', 'tableau']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s v="['python', 'java', 'c++', 'solidity', 'javascript', 'r', 'spss', 'tableau']"/>
  </r>
  <r>
    <n v="1862"/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s v="['sas', 'sas', 'python', 'r', 'sql', 'spss']"/>
  </r>
  <r>
    <n v="1863"/>
    <x v="6"/>
    <s v="Data Analyst"/>
    <s v="Berkeley Heights, NJ"/>
    <s v="Indeed"/>
    <x v="0"/>
    <x v="0"/>
    <s v="New York, United States"/>
    <d v="2023-07-20T18:00:10"/>
    <x v="2"/>
    <x v="1"/>
    <x v="0"/>
    <s v="United States"/>
    <x v="1"/>
    <m/>
    <n v="55"/>
    <n v="114400"/>
    <s v="highbrow-tech LLC"/>
    <s v="['sql', 'sql server', 'excel']"/>
  </r>
  <r>
    <n v="1864"/>
    <x v="1"/>
    <s v="Data Engineer III - Databricks - Now Hiring"/>
    <s v="Dayton, OH"/>
    <s v="Snagajob"/>
    <x v="1"/>
    <x v="0"/>
    <s v="New York, United States"/>
    <d v="2023-09-14T06:06:15"/>
    <x v="4"/>
    <x v="0"/>
    <x v="1"/>
    <s v="United States"/>
    <x v="1"/>
    <m/>
    <n v="45.89"/>
    <n v="95451.199999999997"/>
    <s v="CareSource"/>
    <s v="['databricks', 'azure']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s v="['c', 'c++', 'java', 'python', 'go', 'hadoop', 'spark', 'kafka']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s v="['sql', 'python', 'html', 'sql server', 'snowflake', 'oracle', 'tableau', 'power bi', 'alteryx']"/>
  </r>
  <r>
    <n v="1867"/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s v="['python', 'sql', 'aws', 'redshift', 'gdpr']"/>
  </r>
  <r>
    <n v="1868"/>
    <x v="0"/>
    <s v="Sr Principal Data Scientist"/>
    <s v="Clearfield, UT"/>
    <s v="Central Illinois Proud Jobs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s v="['python', 'shell', 'java', 'sql', 'oracle', 'hadoop', 'spark', 'unix']"/>
  </r>
  <r>
    <n v="1870"/>
    <x v="2"/>
    <s v="Senior Data Analyst/Data Scientist"/>
    <s v="Los Angeles, CA"/>
    <s v="Snagajob"/>
    <x v="0"/>
    <x v="0"/>
    <s v="California, United States"/>
    <d v="2023-09-01T21:23:09"/>
    <x v="4"/>
    <x v="1"/>
    <x v="1"/>
    <s v="United States"/>
    <x v="1"/>
    <m/>
    <n v="43.98"/>
    <n v="91478.399999999994"/>
    <s v="National Multiple Sclerosis Society"/>
    <m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s v="['sql', 'python', 'aws']"/>
  </r>
  <r>
    <n v="1872"/>
    <x v="4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s v="['python', 'bigquery', 'excel', 'tableau']"/>
  </r>
  <r>
    <n v="1873"/>
    <x v="6"/>
    <s v="Payroll data Analyst"/>
    <s v="Wilmington, DE"/>
    <s v="KSNT Jobs"/>
    <x v="2"/>
    <x v="0"/>
    <s v="New York, United States"/>
    <d v="2023-06-26T23:00:23"/>
    <x v="7"/>
    <x v="1"/>
    <x v="1"/>
    <s v="United States"/>
    <x v="1"/>
    <m/>
    <n v="31.5"/>
    <n v="65520"/>
    <s v="Pinnacle Staffing"/>
    <s v="['powerpoint']"/>
  </r>
  <r>
    <n v="1874"/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s v="['python', 'java', 'scala', 'sql', 'aws', 'redshift', 'kafka']"/>
  </r>
  <r>
    <n v="1875"/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s v="['sql', 'typescript', 'rust', 'python', 'elasticsearch', 'express', 'zoom']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</r>
  <r>
    <n v="1877"/>
    <x v="6"/>
    <s v="Data Analyst-San francisco ,Charlotte-NC-W2"/>
    <s v="Charlotte, NC"/>
    <s v="Charlotte, NC - Geebo"/>
    <x v="7"/>
    <x v="0"/>
    <s v="Georgia"/>
    <d v="2023-09-18T23:41:08"/>
    <x v="4"/>
    <x v="0"/>
    <x v="1"/>
    <s v="United States"/>
    <x v="1"/>
    <m/>
    <n v="24"/>
    <n v="49920"/>
    <s v="InfowareTech Inc."/>
    <s v="['sql']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s v="['sql', 'c#', 'sql server', 'azure', 'ssis', 'power bi', 'dax', 'flow']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s v="['sql', 'nosql', 'python', 'scala', 'crystal', 'cassandra', 'gcp', 'hadoop', 'spark', 'kafka', 'airflow', 'flow']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s v="['python', 'java', 'scala', 'sql', 'nosql', 'aws', 'azure', 'gcp', 'hadoop', 'spark', 'kafka']"/>
  </r>
  <r>
    <n v="1882"/>
    <x v="4"/>
    <s v="Data Scientist"/>
    <s v="Arlington, VA"/>
    <s v="Snagajob"/>
    <x v="1"/>
    <x v="0"/>
    <s v="New York, United States"/>
    <d v="2023-11-16T07:02:24"/>
    <x v="9"/>
    <x v="0"/>
    <x v="1"/>
    <s v="United States"/>
    <x v="1"/>
    <m/>
    <n v="47.62"/>
    <n v="99049.600000000006"/>
    <s v="AES Corporation"/>
    <m/>
  </r>
  <r>
    <n v="1883"/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s v="['sql', 'r', 'bigquery', 'rshiny', 'react', 'excel', 'spreadsheet']"/>
  </r>
  <r>
    <n v="1884"/>
    <x v="4"/>
    <s v="Principal Data Scientist"/>
    <s v="Anywhere"/>
    <s v="LinkedIn"/>
    <x v="0"/>
    <x v="1"/>
    <s v="Texas, United States"/>
    <d v="2023-07-13T08:03:38"/>
    <x v="2"/>
    <x v="0"/>
    <x v="1"/>
    <s v="United States"/>
    <x v="0"/>
    <n v="215000"/>
    <m/>
    <m/>
    <s v="Mavent Analytics"/>
    <s v="['python', 'aws', 'docker']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s v="['python', 'sql', 'jupyter', 'pandas', 'numpy', 'matplotlib', 'tensorflow', 'pytorch', 'hadoop', 'spark', 'git']"/>
  </r>
  <r>
    <n v="1887"/>
    <x v="6"/>
    <s v="Data Analyst"/>
    <s v="Irving, TX"/>
    <s v="ZipRecruiter"/>
    <x v="18"/>
    <x v="0"/>
    <s v="Texas, United States"/>
    <d v="2023-12-08T15:01:07"/>
    <x v="6"/>
    <x v="0"/>
    <x v="1"/>
    <s v="United States"/>
    <x v="1"/>
    <m/>
    <n v="22.55"/>
    <n v="46904"/>
    <s v="Robert Half"/>
    <s v="['spreadsheet']"/>
  </r>
  <r>
    <n v="1888"/>
    <x v="6"/>
    <s v="Financial Data Analyst"/>
    <s v="Uniondale, NY"/>
    <s v="ZipRecruiter"/>
    <x v="6"/>
    <x v="0"/>
    <s v="New York, United States"/>
    <d v="2023-02-11T17:00:06"/>
    <x v="10"/>
    <x v="1"/>
    <x v="1"/>
    <s v="United States"/>
    <x v="1"/>
    <m/>
    <n v="37.5"/>
    <n v="78000"/>
    <s v="Robert Half"/>
    <s v="['oracle', 'excel', 'sap']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s v="['sql', 'gcp', 'bigquery', 'sap']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s v="['python', 'java', 'azure', 'aws', 'hadoop', 'spark']"/>
  </r>
  <r>
    <n v="1892"/>
    <x v="4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s v="['python', 'sql']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s v="['python', 'sql', 'tableau']"/>
  </r>
  <r>
    <n v="1894"/>
    <x v="4"/>
    <s v="Data Scientist"/>
    <s v="Huntsville, AL"/>
    <s v="Indeed"/>
    <x v="0"/>
    <x v="0"/>
    <s v="Illinois, United States"/>
    <d v="2023-01-04T14:05:47"/>
    <x v="5"/>
    <x v="0"/>
    <x v="1"/>
    <s v="United States"/>
    <x v="0"/>
    <n v="120000.5"/>
    <m/>
    <m/>
    <s v="SAIC"/>
    <s v="['sql', 'oracle']"/>
  </r>
  <r>
    <n v="1895"/>
    <x v="2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s v="['sql', 'vba', 'alteryx']"/>
  </r>
  <r>
    <n v="1896"/>
    <x v="1"/>
    <s v="Data Engineer III on w2"/>
    <s v="Waltham, MA"/>
    <s v="LinkedIn"/>
    <x v="2"/>
    <x v="0"/>
    <s v="New York, United States"/>
    <d v="2023-06-08T15:26:05"/>
    <x v="7"/>
    <x v="0"/>
    <x v="0"/>
    <s v="United States"/>
    <x v="1"/>
    <m/>
    <n v="65"/>
    <n v="135200"/>
    <s v="Entegee"/>
    <s v="['oracle', 'snowflake']"/>
  </r>
  <r>
    <n v="1897"/>
    <x v="4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s v="Netcompany-Intrasoft"/>
    <s v="['perl']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s v="['python', 'sql']"/>
  </r>
  <r>
    <n v="1899"/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44.05"/>
    <n v="91624"/>
    <s v="Providence Service"/>
    <s v="['flow']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s v="['mongodb', 'mongodb', 'shell', 'python', 'go', 'perl', 'redis', 'cassandra', 'mysql', 'gcp', 'aws', 'hadoop', 'kafka']"/>
  </r>
  <r>
    <n v="1901"/>
    <x v="4"/>
    <s v="Data Scientist | For Educational Kids Science Company"/>
    <s v="Anywhere"/>
    <s v="Indeed"/>
    <x v="0"/>
    <x v="1"/>
    <s v="Texas, United States"/>
    <d v="2023-01-09T23:04:39"/>
    <x v="5"/>
    <x v="0"/>
    <x v="1"/>
    <s v="United States"/>
    <x v="0"/>
    <n v="105000"/>
    <m/>
    <m/>
    <s v="Generation Genius, Inc."/>
    <s v="['spark']"/>
  </r>
  <r>
    <n v="1902"/>
    <x v="4"/>
    <s v="Data Scientist"/>
    <s v="Chicago, IL"/>
    <s v="ZipRecruiter"/>
    <x v="1"/>
    <x v="0"/>
    <s v="Illinois, United States"/>
    <d v="2023-10-10T07:04:28"/>
    <x v="3"/>
    <x v="0"/>
    <x v="1"/>
    <s v="United States"/>
    <x v="0"/>
    <n v="98496"/>
    <m/>
    <m/>
    <s v="Office of General Counsel"/>
    <m/>
  </r>
  <r>
    <n v="1903"/>
    <x v="6"/>
    <s v="Field Data Collector"/>
    <s v="Fresno, CA"/>
    <s v="ZipRecruiter"/>
    <x v="0"/>
    <x v="0"/>
    <s v="California, United States"/>
    <d v="2023-12-02T08:00:48"/>
    <x v="6"/>
    <x v="1"/>
    <x v="1"/>
    <s v="United States"/>
    <x v="1"/>
    <m/>
    <n v="23.155000000000001"/>
    <n v="48162.400000000001"/>
    <s v="NORC at the University of Chicago"/>
    <m/>
  </r>
  <r>
    <n v="1904"/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s v="['python', 'java', 'bash', 'aws', 'word']"/>
  </r>
  <r>
    <n v="1905"/>
    <x v="0"/>
    <s v="Senior Manager, Data Science"/>
    <s v="Petaling Jaya, Selangor, Malaysia"/>
    <s v="Ai-Jobs.net"/>
    <x v="0"/>
    <x v="0"/>
    <s v="Malaysia"/>
    <d v="2023-01-14T01:23:12"/>
    <x v="5"/>
    <x v="0"/>
    <x v="1"/>
    <s v="Malaysia"/>
    <x v="0"/>
    <n v="79200"/>
    <m/>
    <m/>
    <s v="Western Digital"/>
    <s v="['r', 'python', 'spark', 'hadoop']"/>
  </r>
  <r>
    <n v="1906"/>
    <x v="4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55"/>
    <n v="114400"/>
    <s v="Upwork"/>
    <m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s v="['aws', 'redshift', 'pyspark', 'bitbucket']"/>
  </r>
  <r>
    <n v="1908"/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s v="['ruby', 'ruby', 'java', 'nosql', 'aws', 'spark']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n v="1912"/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49.895000000000003"/>
    <n v="103781.6"/>
    <s v="New York City Department of Transportation"/>
    <s v="['sql', 'python', 'javascript', 'pandas', 'pyspark']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s v="['sap', 'excel']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s v="['sql', 'python']"/>
  </r>
  <r>
    <n v="1915"/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s v="['sql', 'python', 'tableau', 'excel', 'microstrategy']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s v="['nosql', 'sql', 'mongo', 'python', 'gcp', 'oracle', 'hadoop', 'airflow', 'kafka', 'alteryx', 'tableau', 'terraform']"/>
  </r>
  <r>
    <n v="1917"/>
    <x v="1"/>
    <s v="Data Engineer- Clearance Required - Now Hiring"/>
    <s v="Tysons, VA"/>
    <s v="Snagajob"/>
    <x v="1"/>
    <x v="0"/>
    <s v="Illinois, United States"/>
    <d v="2023-12-10T07:08:42"/>
    <x v="6"/>
    <x v="0"/>
    <x v="1"/>
    <s v="United States"/>
    <x v="1"/>
    <m/>
    <n v="61.16"/>
    <n v="127212.8"/>
    <s v="LMI Consulting, LLC"/>
    <m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s v="['java', 'scala', 'python', 'aws', 'tensorflow', 'pytorch', 'kubernetes', 'docker']"/>
  </r>
  <r>
    <n v="1919"/>
    <x v="1"/>
    <s v="Data Engineer"/>
    <s v="Houston, TX"/>
    <s v="Dice"/>
    <x v="5"/>
    <x v="0"/>
    <s v="Florida, United States"/>
    <d v="2023-10-26T20:09:50"/>
    <x v="3"/>
    <x v="0"/>
    <x v="1"/>
    <s v="United States"/>
    <x v="1"/>
    <m/>
    <n v="55"/>
    <n v="114400"/>
    <s v="Techwaukee"/>
    <s v="['python', 'sql']"/>
  </r>
  <r>
    <n v="1920"/>
    <x v="6"/>
    <s v="Business Data Analyst Consultant"/>
    <s v="St. Louis, MO"/>
    <s v="Snagajob"/>
    <x v="0"/>
    <x v="0"/>
    <s v="Illinois, United States"/>
    <d v="2023-07-20T23:02:22"/>
    <x v="2"/>
    <x v="1"/>
    <x v="1"/>
    <s v="United States"/>
    <x v="1"/>
    <m/>
    <n v="50"/>
    <n v="104000"/>
    <s v="Aston Carter"/>
    <s v="['power bi', 'sap']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s v="['python', 'sql', 'scala', 'aws', 'azure', 'hadoop', 'spark', 'pyspark', 'docker', 'kubernetes']"/>
  </r>
  <r>
    <n v="1923"/>
    <x v="8"/>
    <s v="Senior Business Intelligence Engineer"/>
    <s v="Lagos, Nigeria"/>
    <s v="Ai-Jobs.net"/>
    <x v="0"/>
    <x v="0"/>
    <s v="Nigeria"/>
    <d v="2023-06-01T05:31:23"/>
    <x v="7"/>
    <x v="0"/>
    <x v="1"/>
    <s v="Nigeria"/>
    <x v="0"/>
    <n v="99150"/>
    <m/>
    <m/>
    <s v="Lemonade Finance"/>
    <s v="['sql', 'bigquery', 'redshift', 'tableau']"/>
  </r>
  <r>
    <n v="1924"/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s v="Canvas Worldwide"/>
    <s v="['excel']"/>
  </r>
  <r>
    <n v="1925"/>
    <x v="6"/>
    <s v="Data Analyst"/>
    <s v="Cambodia"/>
    <s v="Ai-Jobs.net"/>
    <x v="0"/>
    <x v="0"/>
    <s v="Cambodia"/>
    <d v="2023-12-10T12:47:44"/>
    <x v="6"/>
    <x v="0"/>
    <x v="1"/>
    <s v="Cambodia"/>
    <x v="0"/>
    <n v="89204"/>
    <m/>
    <m/>
    <s v="HEINEKEN"/>
    <s v="['sql', 'azure', 'excel', 'tableau']"/>
  </r>
  <r>
    <n v="1926"/>
    <x v="4"/>
    <s v="Data Scientist - Now Hiring"/>
    <s v="Santa Monica, CA"/>
    <s v="Snagajob"/>
    <x v="0"/>
    <x v="0"/>
    <s v="California, United States"/>
    <d v="2023-08-03T18:03:55"/>
    <x v="8"/>
    <x v="0"/>
    <x v="0"/>
    <s v="United States"/>
    <x v="1"/>
    <m/>
    <n v="43.98"/>
    <n v="91478.399999999994"/>
    <s v="RAND Corporation"/>
    <s v="['sas', 'sas', 'r']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7"/>
    <x v="1"/>
    <x v="1"/>
    <s v="United States"/>
    <x v="0"/>
    <n v="90000"/>
    <m/>
    <m/>
    <s v="Deloitte"/>
    <s v="['sql', 'postgresql', 'oracle']"/>
  </r>
  <r>
    <n v="1929"/>
    <x v="6"/>
    <s v="Data Analyst &amp; Program Evaluator"/>
    <s v="Upper Marlboro, MD"/>
    <s v="Indeed"/>
    <x v="0"/>
    <x v="0"/>
    <s v="New York, United States"/>
    <d v="2023-12-12T16:00:26"/>
    <x v="6"/>
    <x v="0"/>
    <x v="1"/>
    <s v="United States"/>
    <x v="0"/>
    <n v="45750"/>
    <m/>
    <m/>
    <s v="COMMUNITY ADVOCATES FOR FAMILY &amp; YOUTH (CAFY)"/>
    <s v="['sheets']"/>
  </r>
  <r>
    <n v="1930"/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s v="['sql', 'python', 'c', 'go', 'snowflake', 'databricks', 'flow']"/>
  </r>
  <r>
    <n v="1931"/>
    <x v="6"/>
    <s v="Data Analyst - Now Hiring"/>
    <s v="Greensburg, IN"/>
    <s v="Snagajob"/>
    <x v="1"/>
    <x v="0"/>
    <s v="Illinois, United States"/>
    <d v="2023-10-10T06:01:56"/>
    <x v="3"/>
    <x v="0"/>
    <x v="0"/>
    <s v="United States"/>
    <x v="1"/>
    <m/>
    <n v="17.96"/>
    <n v="37356.800000000003"/>
    <s v="Honda North America"/>
    <s v="['visual basic', 'sharepoint']"/>
  </r>
  <r>
    <n v="1932"/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s v="['sql', 'sas', 'sas', 'cobol', 'db2', 'excel']"/>
  </r>
  <r>
    <n v="1933"/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s v="['java', 'scala', 'python', 'sql', 'spark', 'docker', 'kubernetes']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8"/>
    <x v="0"/>
    <x v="1"/>
    <s v="United States"/>
    <x v="0"/>
    <n v="116600"/>
    <m/>
    <m/>
    <s v="Citi"/>
    <s v="['sas', 'sas', 'r', 'python']"/>
  </r>
  <r>
    <n v="1935"/>
    <x v="6"/>
    <s v="Technical Assistant II (LMT Data Analyst)"/>
    <s v="Amherst, MA"/>
    <s v="Snagajob"/>
    <x v="0"/>
    <x v="0"/>
    <s v="New York, United States"/>
    <d v="2023-08-18T18:00:49"/>
    <x v="8"/>
    <x v="0"/>
    <x v="1"/>
    <s v="United States"/>
    <x v="1"/>
    <m/>
    <n v="27.29"/>
    <n v="56763.199999999997"/>
    <s v="UMass Amherst"/>
    <s v="['python', 'c++', 'linux']"/>
  </r>
  <r>
    <n v="1936"/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s v="['sql', 'databricks', 'aws', 'snowflake', 'redshift', 'pyspark', 'airflow']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s v="['nosql', 'hadoop', 'spark', 'tableau', 'yarn']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s v="['python', 'sql', 'bigquery', 'gcp', 'hadoop', 'spark', 'pyspark', 'airflow', 'kubernetes', 'docker']"/>
  </r>
  <r>
    <n v="1939"/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s v="['python', 'sql', 'aws', 'snowflake', 'flow']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s v="['sql', 'nosql', 'java', 'python', 'kafka', 'spark', 'hadoop']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s v="['go', 'r', 'python', 'sql', 'numpy', 'pandas', 'jupyter', 'power bi', 'tableau', 'qlik']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1944"/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s v="['shell', 'sql', 'python', 'java', 'aws', 'docker']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</r>
  <r>
    <n v="1946"/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s v="['sql', 'snowflake', 'aws', 'oracle', 'hadoop', 'microstrategy', 'excel']"/>
  </r>
  <r>
    <n v="1947"/>
    <x v="4"/>
    <s v="Data Scientist"/>
    <s v="Chelsea, MA"/>
    <s v="Snagajob"/>
    <x v="1"/>
    <x v="0"/>
    <s v="New York, United States"/>
    <d v="2023-09-18T02:02:44"/>
    <x v="4"/>
    <x v="0"/>
    <x v="1"/>
    <s v="United States"/>
    <x v="1"/>
    <m/>
    <n v="46.844999999999999"/>
    <n v="97437.6"/>
    <s v="Cloudspire Inc"/>
    <s v="['python', 'scala']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s v="['sql', 't-sql', 'python', 'go', 'azure', 'databricks', 'spark', 'tableau', 'flow']"/>
  </r>
  <r>
    <n v="1949"/>
    <x v="4"/>
    <s v="Principal Data Scientist – ML and NLP – up to $175,000 Salary ..."/>
    <s v="Manchester, NH"/>
    <s v="LinkedIn"/>
    <x v="0"/>
    <x v="0"/>
    <s v="New York, United States"/>
    <d v="2023-06-13T08:02:38"/>
    <x v="7"/>
    <x v="0"/>
    <x v="1"/>
    <s v="United States"/>
    <x v="0"/>
    <n v="162500"/>
    <m/>
    <m/>
    <s v="Saragossa"/>
    <m/>
  </r>
  <r>
    <n v="1950"/>
    <x v="4"/>
    <s v="Data Scientist"/>
    <s v="Albuquerque, NM"/>
    <s v="ZipRecruiter"/>
    <x v="0"/>
    <x v="0"/>
    <s v="Texas, United States"/>
    <d v="2023-06-29T07:04:21"/>
    <x v="7"/>
    <x v="0"/>
    <x v="1"/>
    <s v="United States"/>
    <x v="0"/>
    <n v="69107"/>
    <m/>
    <m/>
    <s v="Forest Service"/>
    <m/>
  </r>
  <r>
    <n v="1951"/>
    <x v="7"/>
    <s v="ETL Python Automation Tester"/>
    <s v="Pune, Maharashtra, India"/>
    <s v="Ai-Jobs.net"/>
    <x v="0"/>
    <x v="0"/>
    <s v="India"/>
    <d v="2023-01-10T14:28:31"/>
    <x v="5"/>
    <x v="0"/>
    <x v="1"/>
    <s v="India"/>
    <x v="0"/>
    <n v="64800"/>
    <m/>
    <m/>
    <s v="1st-Recruit LLC"/>
    <m/>
  </r>
  <r>
    <n v="1952"/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s v="['sql', 'python', 'r', 'go', 'db2', 'snowflake', 'aws']"/>
  </r>
  <r>
    <n v="1953"/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s v="['python', 'hadoop', 'pandas', 'jupyter', 'excel']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n v="1955"/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s v="['sql', 'python', 'r', 'c', 'express']"/>
  </r>
  <r>
    <n v="1956"/>
    <x v="4"/>
    <s v="Marketing Data Scientist - Part-time"/>
    <s v="Carrollton, TX"/>
    <s v="Snagajob"/>
    <x v="4"/>
    <x v="0"/>
    <s v="Sudan"/>
    <d v="2023-08-09T19:14:54"/>
    <x v="8"/>
    <x v="0"/>
    <x v="0"/>
    <s v="Sudan"/>
    <x v="1"/>
    <m/>
    <n v="39.795000000000002"/>
    <n v="82773.600000000006"/>
    <s v="TMX Finance"/>
    <s v="['sql', 'r', 'python', 'spark']"/>
  </r>
  <r>
    <n v="1957"/>
    <x v="6"/>
    <s v="Data Analyst/Custom Insights"/>
    <s v="Kraków, Poland"/>
    <s v="Ai-Jobs.net"/>
    <x v="0"/>
    <x v="0"/>
    <s v="Poland"/>
    <d v="2023-01-11T00:35:05"/>
    <x v="5"/>
    <x v="0"/>
    <x v="1"/>
    <s v="Poland"/>
    <x v="0"/>
    <n v="45000"/>
    <m/>
    <m/>
    <s v="Verisk"/>
    <s v="['sql', 'excel']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</r>
  <r>
    <n v="1959"/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s v="['c', 'r', 'python', 'sql', 'java', 'oracle']"/>
  </r>
  <r>
    <n v="1960"/>
    <x v="1"/>
    <s v="Data Engineer"/>
    <s v="Seattle, WA"/>
    <s v="LinkedIn"/>
    <x v="2"/>
    <x v="0"/>
    <s v="Texas, United States"/>
    <d v="2023-10-06T14:06:39"/>
    <x v="3"/>
    <x v="0"/>
    <x v="1"/>
    <s v="United States"/>
    <x v="0"/>
    <n v="119500"/>
    <m/>
    <m/>
    <s v="Prime Team Partners"/>
    <s v="['python', 'postgresql', 'excel']"/>
  </r>
  <r>
    <n v="1961"/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s v="['sql', 'python', 'databricks', 'spark', 'airflow', 'yarn']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</r>
  <r>
    <n v="1963"/>
    <x v="8"/>
    <s v="Business Analyst"/>
    <s v="Georgia"/>
    <s v="LinkedIn"/>
    <x v="2"/>
    <x v="0"/>
    <s v="Georgia"/>
    <d v="2023-09-27T16:24:21"/>
    <x v="4"/>
    <x v="0"/>
    <x v="1"/>
    <s v="United States"/>
    <x v="1"/>
    <m/>
    <n v="54"/>
    <n v="112320"/>
    <s v="System Soft Technologies"/>
    <s v="['excel', 'visio', 'powerpoint']"/>
  </r>
  <r>
    <n v="1964"/>
    <x v="4"/>
    <s v="Data Scientist - Now Hiring"/>
    <s v="Niskayuna, NY"/>
    <s v="Snagajob"/>
    <x v="0"/>
    <x v="0"/>
    <s v="New York, United States"/>
    <d v="2023-08-16T18:03:06"/>
    <x v="8"/>
    <x v="0"/>
    <x v="1"/>
    <s v="United States"/>
    <x v="1"/>
    <m/>
    <n v="37.515000000000001"/>
    <n v="78031.199999999997"/>
    <s v="Naval Nuclear Laboratory"/>
    <s v="['python', 'r', 'tableau']"/>
  </r>
  <r>
    <n v="1965"/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s v="Selby Jennings"/>
    <s v="['python']"/>
  </r>
  <r>
    <n v="1966"/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27.5"/>
    <n v="57200"/>
    <s v="Upwork"/>
    <s v="['python', 'sql', 'pandas', 'numpy', 'scikit-learn']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s v="['python', 'java', 'scala', 'aws', 'azure', 'spark', 'hadoop', 'windows', 'tableau', 'zoom']"/>
  </r>
  <r>
    <n v="1968"/>
    <x v="7"/>
    <s v="Senior Computer Vision Engineer"/>
    <s v="Singapore"/>
    <s v="Ai-Jobs.net"/>
    <x v="0"/>
    <x v="0"/>
    <s v="Singapore"/>
    <d v="2023-08-30T23:27:53"/>
    <x v="8"/>
    <x v="0"/>
    <x v="1"/>
    <s v="Singapore"/>
    <x v="0"/>
    <n v="44418.5"/>
    <m/>
    <m/>
    <s v="Rapsodo"/>
    <s v="['python', 'opencv']"/>
  </r>
  <r>
    <n v="1969"/>
    <x v="1"/>
    <s v="Data Engineer"/>
    <s v="Los Angeles, CA"/>
    <s v="LinkedIn"/>
    <x v="2"/>
    <x v="0"/>
    <s v="Illinois, United States"/>
    <d v="2023-10-31T16:07:03"/>
    <x v="3"/>
    <x v="1"/>
    <x v="1"/>
    <s v="United States"/>
    <x v="1"/>
    <m/>
    <n v="57.5"/>
    <n v="119600"/>
    <s v="Apolis Consulting Pvt Ltd"/>
    <s v="['python', 'pyspark']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s v="['sql', 'python', 'c', 'aws', 'tableau', 'microstrategy', 'atlassian', 'jira']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s v="['python', 'r', 'sql', 'pandas', 'numpy', 'scikit-learn', 'tensorflow', 'excel', 'tableau', 'word']"/>
  </r>
  <r>
    <n v="1972"/>
    <x v="4"/>
    <s v="(Intern) Enterprise Analytics Office Data Science Internship ..."/>
    <s v="Norman, OK"/>
    <s v="Snagajob"/>
    <x v="3"/>
    <x v="0"/>
    <s v="Texas, United States"/>
    <d v="2023-10-13T03:06:20"/>
    <x v="3"/>
    <x v="0"/>
    <x v="1"/>
    <s v="United States"/>
    <x v="1"/>
    <m/>
    <n v="33.72"/>
    <n v="70137.600000000006"/>
    <s v="Nationwide Insurance and Financial Services"/>
    <s v="['r', 'python', 'tableau']"/>
  </r>
  <r>
    <n v="1973"/>
    <x v="5"/>
    <s v="Senior Software Engineer, Data Platform"/>
    <s v="United States"/>
    <s v="Ai-Jobs.net"/>
    <x v="0"/>
    <x v="0"/>
    <s v="Sudan"/>
    <d v="2023-08-15T09:50:44"/>
    <x v="8"/>
    <x v="0"/>
    <x v="0"/>
    <s v="Sudan"/>
    <x v="0"/>
    <n v="209000"/>
    <m/>
    <m/>
    <s v="Nuro, Inc."/>
    <s v="['python', 'c++']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s v="['r', 'python', 'fortran', 'shell', 'html', 'linux', 'github', 'git']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s v="['nosql', 'java', 'scala', 'spring', 'hadoop', 'spark', 'kafka', 'selenium', 'jenkins', 'git', 'chef']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s v="['scala', 'python', 'sql', 'aws', 'redshift', 'gcp', 'bigquery', 'azure', 'snowflake', 'kafka', 'spark', 'airflow']"/>
  </r>
  <r>
    <n v="1978"/>
    <x v="5"/>
    <s v="REMOTE Sr. Data Engineer"/>
    <s v="Anywhere"/>
    <s v="Indeed"/>
    <x v="0"/>
    <x v="1"/>
    <s v="Texas, United States"/>
    <d v="2023-01-04T13:38:13"/>
    <x v="5"/>
    <x v="0"/>
    <x v="0"/>
    <s v="United States"/>
    <x v="0"/>
    <n v="155000"/>
    <m/>
    <m/>
    <s v="CyberCoders"/>
    <s v="['python', 'sql', 'bigquery', 'airflow']"/>
  </r>
  <r>
    <n v="1979"/>
    <x v="4"/>
    <s v="Lead Data Scientist, Machine Learning, Healthcare"/>
    <s v="Palo Alto, CA"/>
    <s v="LinkedIn"/>
    <x v="0"/>
    <x v="0"/>
    <s v="California, United States"/>
    <d v="2023-07-11T22:06:28"/>
    <x v="2"/>
    <x v="0"/>
    <x v="1"/>
    <s v="United States"/>
    <x v="0"/>
    <n v="180000"/>
    <m/>
    <m/>
    <s v="Alldus"/>
    <s v="['python', 'r', 'sql', 'azure']"/>
  </r>
  <r>
    <n v="1980"/>
    <x v="6"/>
    <s v="Quality-Data analyst"/>
    <s v="Summit, NJ"/>
    <s v="LinkedIn"/>
    <x v="2"/>
    <x v="0"/>
    <s v="New York, United States"/>
    <d v="2023-10-19T22:00:17"/>
    <x v="3"/>
    <x v="0"/>
    <x v="1"/>
    <s v="United States"/>
    <x v="1"/>
    <m/>
    <n v="37.5"/>
    <n v="78000"/>
    <s v="The Crox Group"/>
    <s v="['excel']"/>
  </r>
  <r>
    <n v="1981"/>
    <x v="8"/>
    <s v="Inventory Analyst"/>
    <s v="Brea, CA"/>
    <s v="ZipRecruiter"/>
    <x v="0"/>
    <x v="0"/>
    <s v="California, United States"/>
    <d v="2023-09-26T19:01:16"/>
    <x v="4"/>
    <x v="0"/>
    <x v="1"/>
    <s v="United States"/>
    <x v="1"/>
    <m/>
    <n v="22"/>
    <n v="45760"/>
    <s v="AnDek Staffing Services"/>
    <s v="['excel', 'flow']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s v="['sql', 'php', 'python', 'perl', 'tableau']"/>
  </r>
  <r>
    <n v="1983"/>
    <x v="4"/>
    <s v="Data Scientist"/>
    <s v="Juno Beach, FL"/>
    <s v="Indeed"/>
    <x v="2"/>
    <x v="0"/>
    <s v="Florida, United States"/>
    <d v="2023-08-17T19:05:57"/>
    <x v="8"/>
    <x v="0"/>
    <x v="0"/>
    <s v="United States"/>
    <x v="1"/>
    <m/>
    <n v="45"/>
    <n v="93600"/>
    <s v="Kforce"/>
    <s v="['sql', 'power bi']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1985"/>
    <x v="4"/>
    <s v="Data Scientist, Lead"/>
    <s v="Washington, DC"/>
    <s v="Snagajob"/>
    <x v="1"/>
    <x v="0"/>
    <s v="New York, United States"/>
    <d v="2023-12-10T07:02:09"/>
    <x v="6"/>
    <x v="0"/>
    <x v="0"/>
    <s v="United States"/>
    <x v="1"/>
    <m/>
    <n v="47.62"/>
    <n v="99049.600000000006"/>
    <s v="Booz Allen Hamilton"/>
    <s v="['databricks', 'azure', 'aws']"/>
  </r>
  <r>
    <n v="1986"/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s v="['sql', 'python', 'go', 'snowflake', 'aws', 'airflow']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s v="['sql', 'r', 'sas', 'sas', 'python', 'oracle', 'snowflake', 'tableau', 'spss']"/>
  </r>
  <r>
    <n v="1988"/>
    <x v="4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s v="Insight Global"/>
    <s v="['excel']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s v="['python', 'scala', 'spark', 'excel', 'github']"/>
  </r>
  <r>
    <n v="1991"/>
    <x v="6"/>
    <s v="Data Analyst"/>
    <s v="Arlington, VA"/>
    <s v="BeBee"/>
    <x v="0"/>
    <x v="0"/>
    <s v="New York, United States"/>
    <d v="2023-12-13T11:00:28"/>
    <x v="6"/>
    <x v="0"/>
    <x v="1"/>
    <s v="United States"/>
    <x v="0"/>
    <n v="75000"/>
    <m/>
    <m/>
    <s v="American Institutes For Research"/>
    <m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s v="['sql', 'nosql', 'java', 'python', 'scala', 'cassandra', 'aws', 'hadoop', 'kafka']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n v="1994"/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s v="['r', 'python', 'sql', 'css', 'html', 'javascript', 'excel']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s v="['sql', 'python', 'oracle', 'snowflake', 'gcp', 'aws', 'azure', 'spark', 'alteryx', 'tableau']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s v="['sql', 'python', 'aws', 'redshift', 'react', 'spark', 'airflow', 'numpy', 'terminal']"/>
  </r>
  <r>
    <n v="1997"/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s v="['python', 'sql', 'bigquery', 'gcp', 'excel', 'gitlab', 'flow']"/>
  </r>
  <r>
    <n v="1998"/>
    <x v="2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s v="['sql', 'python', 'tableau']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s v="['sql', 'word', 'excel', 'powerpoint', 'qlik', 'sap']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s v="['sql', 'visual basic', 'python', 'oracle', 'alteryx', 'tableau', 'power bi', 'excel']"/>
  </r>
  <r>
    <n v="2001"/>
    <x v="1"/>
    <s v="Data Engineer"/>
    <s v="Richmond, VA"/>
    <s v="Dice.com"/>
    <x v="2"/>
    <x v="0"/>
    <s v="Sudan"/>
    <d v="2023-10-13T14:12:36"/>
    <x v="3"/>
    <x v="1"/>
    <x v="1"/>
    <s v="Sudan"/>
    <x v="1"/>
    <m/>
    <n v="55"/>
    <n v="114400"/>
    <s v="LanceSoft Inc."/>
    <m/>
  </r>
  <r>
    <n v="2002"/>
    <x v="4"/>
    <s v="Senior/Staff Data Scientist"/>
    <s v="San Francisco, CA"/>
    <s v="Indeed"/>
    <x v="0"/>
    <x v="0"/>
    <s v="California, United States"/>
    <d v="2023-01-03T18:32:31"/>
    <x v="5"/>
    <x v="0"/>
    <x v="0"/>
    <s v="United States"/>
    <x v="0"/>
    <n v="250000"/>
    <m/>
    <m/>
    <s v="Averity"/>
    <s v="['python', 'sql', 'scala', 'spark']"/>
  </r>
  <r>
    <n v="2003"/>
    <x v="6"/>
    <s v="Data Analyst/ $100M Valuation/ Benefits Fully Covered"/>
    <s v="Georgia"/>
    <s v="LinkedIn"/>
    <x v="0"/>
    <x v="0"/>
    <s v="Georgia"/>
    <d v="2023-01-09T21:39:45"/>
    <x v="5"/>
    <x v="0"/>
    <x v="0"/>
    <s v="United States"/>
    <x v="0"/>
    <n v="145000"/>
    <m/>
    <m/>
    <s v="Storm2"/>
    <s v="['sql', 'mongodb', 'mongodb', 'nosql']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</r>
  <r>
    <n v="2006"/>
    <x v="1"/>
    <s v="Data Engineering Manager, Data as a Service Center of Excellence..."/>
    <s v="Minneapolis, MN"/>
    <s v="Snagajob"/>
    <x v="0"/>
    <x v="0"/>
    <s v="Georgia"/>
    <d v="2023-08-25T11:48:38"/>
    <x v="8"/>
    <x v="0"/>
    <x v="0"/>
    <s v="United States"/>
    <x v="1"/>
    <m/>
    <n v="50.965000000000003"/>
    <n v="106007.2"/>
    <s v="Securian Financial Group"/>
    <s v="['aws']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</r>
  <r>
    <n v="2008"/>
    <x v="4"/>
    <s v="Lead Data Scientist"/>
    <s v="New York, NY"/>
    <s v="LinkedIn"/>
    <x v="0"/>
    <x v="0"/>
    <s v="New York, United States"/>
    <d v="2023-07-05T16:03:12"/>
    <x v="2"/>
    <x v="0"/>
    <x v="1"/>
    <s v="United States"/>
    <x v="0"/>
    <n v="167500"/>
    <m/>
    <m/>
    <s v="GroTech Search"/>
    <s v="['r', 'python', 'excel']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s v="['python', 'sql', 'dynamodb', 'aws', 'redshift']"/>
  </r>
  <r>
    <n v="2010"/>
    <x v="5"/>
    <s v="Senior Data Engineer"/>
    <s v="Dublin, CA"/>
    <s v="Dublin, CA - Geebo"/>
    <x v="0"/>
    <x v="0"/>
    <s v="Sudan"/>
    <d v="2023-07-24T00:22:12"/>
    <x v="2"/>
    <x v="1"/>
    <x v="1"/>
    <s v="Sudan"/>
    <x v="1"/>
    <m/>
    <n v="24"/>
    <n v="49920"/>
    <s v="GoDaddy"/>
    <m/>
  </r>
  <r>
    <n v="2011"/>
    <x v="6"/>
    <s v="Research Engineer* / Research Scientist* for Development of Radar..."/>
    <s v="Germany"/>
    <s v="Ai-Jobs.net"/>
    <x v="1"/>
    <x v="0"/>
    <s v="Germany"/>
    <d v="2023-12-22T21:18:26"/>
    <x v="6"/>
    <x v="0"/>
    <x v="1"/>
    <s v="Germany"/>
    <x v="0"/>
    <n v="179500"/>
    <m/>
    <m/>
    <s v="Fraunhofer-Gesellschaft"/>
    <m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s v="['python', 'java', 'bash', 'shell', 'nosql', 'cassandra', 'mysql', 'hadoop', 'unix']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6"/>
    <x v="1"/>
    <x v="1"/>
    <s v="United States"/>
    <x v="1"/>
    <m/>
    <n v="38.215000000000003"/>
    <n v="79487.199999999997"/>
    <s v="Vector Resources"/>
    <s v="['nosql', 'sql', 'snowflake', 'flow']"/>
  </r>
  <r>
    <n v="2014"/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s v="['sql', 'python', 'postgresql', 'airflow', 'kubernetes', 'docker']"/>
  </r>
  <r>
    <n v="2015"/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s v="['python', 'r', 'java', 'sas', 'sas', 'sql', 'react']"/>
  </r>
  <r>
    <n v="2016"/>
    <x v="1"/>
    <s v="Data Engineer"/>
    <s v="Baltimore, MD"/>
    <s v="LinkedIn"/>
    <x v="2"/>
    <x v="0"/>
    <s v="California, United States"/>
    <d v="2023-12-08T02:08:54"/>
    <x v="6"/>
    <x v="0"/>
    <x v="0"/>
    <s v="United States"/>
    <x v="1"/>
    <m/>
    <n v="69.364999999999995"/>
    <n v="144279.20000000001"/>
    <s v="Robert Half"/>
    <s v="['nosql', 'go']"/>
  </r>
  <r>
    <n v="2017"/>
    <x v="1"/>
    <s v="Lead Data Engineer"/>
    <s v="Charlotte, NC"/>
    <s v="BeBee"/>
    <x v="0"/>
    <x v="0"/>
    <s v="California, United States"/>
    <d v="2023-12-16T13:04:22"/>
    <x v="6"/>
    <x v="0"/>
    <x v="0"/>
    <s v="United States"/>
    <x v="0"/>
    <n v="125000"/>
    <m/>
    <m/>
    <s v="LTI - Larsen &amp; Toubro Infotech"/>
    <s v="['sql', 'snowflake', 'aws', 'tableau']"/>
  </r>
  <r>
    <n v="2018"/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s v="['sql', 'python', 'r', 'azure', 'power bi', 'word']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n v="2021"/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s v="['java', 'scala', 'python', 'aws', 'spark']"/>
  </r>
  <r>
    <n v="2022"/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s v="['sql', 'python', 'oracle', 'aws', 'snowflake', 'linux', 'github']"/>
  </r>
  <r>
    <n v="2023"/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s v="Sussex Tool &amp; Supply"/>
    <m/>
  </r>
  <r>
    <n v="2024"/>
    <x v="3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s v="['c', 'c++', 'docker']"/>
  </r>
  <r>
    <n v="2025"/>
    <x v="4"/>
    <s v="Data Scientist"/>
    <s v="Ann Arbor, MI"/>
    <s v="Snagajob"/>
    <x v="1"/>
    <x v="0"/>
    <s v="New York, United States"/>
    <d v="2023-10-12T18:03:30"/>
    <x v="3"/>
    <x v="0"/>
    <x v="0"/>
    <s v="United States"/>
    <x v="1"/>
    <m/>
    <n v="40.075000000000003"/>
    <n v="83356"/>
    <s v="OneMagnify"/>
    <s v="['r', 'python', 'sql', 'datarobot']"/>
  </r>
  <r>
    <n v="2026"/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56.475000000000001"/>
    <n v="117468"/>
    <s v="The Computer Merchant, LTD."/>
    <s v="['scala', 'java', 'aws', 'pyspark', 'microstrategy']"/>
  </r>
  <r>
    <n v="2027"/>
    <x v="6"/>
    <s v="Data Analyst"/>
    <s v="Brookfield, WI"/>
    <s v="LinkedIn"/>
    <x v="0"/>
    <x v="0"/>
    <s v="Illinois, United States"/>
    <d v="2023-09-22T16:05:36"/>
    <x v="4"/>
    <x v="0"/>
    <x v="1"/>
    <s v="United States"/>
    <x v="0"/>
    <n v="77500"/>
    <m/>
    <m/>
    <s v="Nesco Resource"/>
    <s v="['cobol', 'db2', 'unix']"/>
  </r>
  <r>
    <n v="2028"/>
    <x v="1"/>
    <s v="Data Engineer"/>
    <s v="Middleton, WI"/>
    <s v="ZipRecruiter"/>
    <x v="7"/>
    <x v="0"/>
    <s v="Florida, United States"/>
    <d v="2023-10-10T15:10:22"/>
    <x v="3"/>
    <x v="0"/>
    <x v="1"/>
    <s v="United States"/>
    <x v="1"/>
    <m/>
    <n v="46.975000000000001"/>
    <n v="97708"/>
    <s v="Robert Half"/>
    <s v="['sql', 'snowflake', 'power bi', 'flow']"/>
  </r>
  <r>
    <n v="2029"/>
    <x v="6"/>
    <s v="Data Analyst"/>
    <s v="Tel Aviv-Yafo, Israel"/>
    <s v="Ai-Jobs.net"/>
    <x v="0"/>
    <x v="0"/>
    <s v="Israel"/>
    <d v="2023-06-05T14:55:01"/>
    <x v="7"/>
    <x v="0"/>
    <x v="1"/>
    <s v="Israel"/>
    <x v="0"/>
    <n v="111175"/>
    <m/>
    <m/>
    <s v="Riskified"/>
    <s v="['sql', 'r', 'python']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s v="['sql', 'snowflake', 'aws', 'hadoop', 'microstrategy', 'excel']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3"/>
    <x v="0"/>
    <x v="0"/>
    <s v="United States"/>
    <x v="1"/>
    <m/>
    <n v="26.39"/>
    <n v="54891.199999999997"/>
    <s v="Georgetown University"/>
    <s v="['sql', 'cognos']"/>
  </r>
  <r>
    <n v="2033"/>
    <x v="6"/>
    <s v="Senior Marketing Data Analyst - Now Hiring"/>
    <s v="Dallas, TX"/>
    <s v="Snagajob"/>
    <x v="1"/>
    <x v="0"/>
    <s v="Texas, United States"/>
    <d v="2023-10-02T18:01:35"/>
    <x v="3"/>
    <x v="0"/>
    <x v="0"/>
    <s v="United States"/>
    <x v="1"/>
    <m/>
    <n v="16.510000000000002"/>
    <n v="34340.800000000003"/>
    <s v="Academic Partnerships"/>
    <s v="['sql', 'python', 'excel']"/>
  </r>
  <r>
    <n v="2034"/>
    <x v="1"/>
    <s v="Experienced Azure Data Engineer Needed for Consulting"/>
    <s v="Anywhere"/>
    <s v="Upwork"/>
    <x v="2"/>
    <x v="1"/>
    <s v="Georgia"/>
    <d v="2023-06-02T15:45:22"/>
    <x v="7"/>
    <x v="1"/>
    <x v="1"/>
    <s v="United States"/>
    <x v="1"/>
    <m/>
    <n v="100"/>
    <n v="208000"/>
    <s v="Upwork"/>
    <s v="['python', 'azure', 'power bi']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s v="['sql', 'snowflake', 'bigquery', 'aws', 'redshift', 'azure', 'spark', 'pyspark', 'kafka', 'git']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s v="['cassandra', 'aws', 'redshift', 'snowflake', 'spark', 'kafka', 'tableau']"/>
  </r>
  <r>
    <n v="2037"/>
    <x v="4"/>
    <s v="NLP Data Scientist"/>
    <s v="New York, NY"/>
    <s v="LinkedIn"/>
    <x v="0"/>
    <x v="0"/>
    <s v="New York, United States"/>
    <d v="2023-09-06T19:01:13"/>
    <x v="4"/>
    <x v="0"/>
    <x v="0"/>
    <s v="United States"/>
    <x v="0"/>
    <n v="150000"/>
    <m/>
    <m/>
    <s v="Harnham"/>
    <s v="['python', 'pytorch', 'tensorflow']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s v="['java', 'python', 'scala', 'go', 'sql', 'mongodb', 'mongodb', 'aws', 'snowflake', 'databricks', 'kafka', 'spark', 'hadoop']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s v="['python', 'r', 'sql', 'vba', 'aws', 'gcp']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</r>
  <r>
    <n v="2041"/>
    <x v="4"/>
    <s v="Data Scientist (only w2)"/>
    <s v="Cupertino, CA"/>
    <s v="IT JobServe"/>
    <x v="0"/>
    <x v="0"/>
    <s v="California, United States"/>
    <d v="2023-07-01T15:03:25"/>
    <x v="2"/>
    <x v="0"/>
    <x v="1"/>
    <s v="United States"/>
    <x v="1"/>
    <m/>
    <n v="75"/>
    <n v="156000"/>
    <s v="AllSTEM Connections"/>
    <s v="['sql', 'hadoop', 'spark']"/>
  </r>
  <r>
    <n v="2042"/>
    <x v="1"/>
    <s v="Staff Data Engineer"/>
    <s v="Santa Monica, CA"/>
    <s v="ShowbizJobs"/>
    <x v="0"/>
    <x v="0"/>
    <s v="California, United States"/>
    <d v="2023-06-27T00:06:19"/>
    <x v="7"/>
    <x v="0"/>
    <x v="0"/>
    <s v="United States"/>
    <x v="0"/>
    <n v="173190"/>
    <m/>
    <m/>
    <s v="Activision"/>
    <m/>
  </r>
  <r>
    <n v="2043"/>
    <x v="6"/>
    <s v="Data Analyst"/>
    <s v="Anywhere"/>
    <s v="Robert Half"/>
    <x v="4"/>
    <x v="1"/>
    <s v="New York, United States"/>
    <d v="2023-07-01T09:00:11"/>
    <x v="2"/>
    <x v="1"/>
    <x v="1"/>
    <s v="United States"/>
    <x v="1"/>
    <m/>
    <n v="39"/>
    <n v="81120"/>
    <s v="Robert Half"/>
    <s v="['python', 'sql', 'excel', 'tableau']"/>
  </r>
  <r>
    <n v="2044"/>
    <x v="4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s v="['pytorch', 'tensorflow']"/>
  </r>
  <r>
    <n v="2045"/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s v="['python', 'java', 'c++', 'sql', 'no-sql', 'spark']"/>
  </r>
  <r>
    <n v="2046"/>
    <x v="4"/>
    <s v="Healthcare Data Scientist"/>
    <s v="United States"/>
    <s v="Central Illinois Proud Jobs"/>
    <x v="0"/>
    <x v="0"/>
    <s v="Texas, United States"/>
    <d v="2023-01-24T15:05:24"/>
    <x v="5"/>
    <x v="0"/>
    <x v="0"/>
    <s v="United States"/>
    <x v="0"/>
    <n v="100000"/>
    <m/>
    <m/>
    <s v="CareCentrix"/>
    <s v="['python']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s v="['sql', 'excel', 'ssis', 'ssrs']"/>
  </r>
  <r>
    <n v="2048"/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s v="['javascript', 'sql', 'nosql', 'postgresql', 'spark', 'hadoop', 'power bi']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s v="['sql', 'nosql', 'mongodb', 'mongodb', 'db2', 'mysql', 'dynamodb', 'cassandra', 'oracle', 'aws', 'spark', 'kafka']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s v="['sql', 'oracle']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2"/>
    <x v="0"/>
    <x v="1"/>
    <s v="Congo, Democratic Republic of the"/>
    <x v="0"/>
    <n v="111175"/>
    <m/>
    <m/>
    <s v="Montrose Management Group"/>
    <m/>
  </r>
  <r>
    <n v="2053"/>
    <x v="4"/>
    <s v="Data-Scientist with Python skills and experience handling Clinical..."/>
    <s v="Anywhere"/>
    <s v="Upwork"/>
    <x v="2"/>
    <x v="1"/>
    <s v="Sudan"/>
    <d v="2023-08-25T17:41:04"/>
    <x v="8"/>
    <x v="0"/>
    <x v="1"/>
    <s v="Sudan"/>
    <x v="1"/>
    <m/>
    <n v="22.5"/>
    <n v="46800"/>
    <s v="Upwork"/>
    <m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s v="['java', 'c++', 'python', 'javascript', 'neo4j', 'aws', 'graphql', 'flow']"/>
  </r>
  <r>
    <n v="2055"/>
    <x v="4"/>
    <s v="Looking for Data Scientists in the US - Contract to Hire"/>
    <s v="Anywhere"/>
    <s v="Upwork"/>
    <x v="2"/>
    <x v="1"/>
    <s v="Texas, United States"/>
    <d v="2023-09-05T08:03:15"/>
    <x v="4"/>
    <x v="0"/>
    <x v="1"/>
    <s v="United States"/>
    <x v="1"/>
    <m/>
    <n v="65"/>
    <n v="135200"/>
    <s v="Upwork"/>
    <m/>
  </r>
  <r>
    <n v="2056"/>
    <x v="1"/>
    <s v="Data Engineer (Raleigh, NC)"/>
    <s v="Durham, NC"/>
    <s v="Built In"/>
    <x v="1"/>
    <x v="0"/>
    <s v="Georgia"/>
    <d v="2023-11-22T00:41:32"/>
    <x v="9"/>
    <x v="0"/>
    <x v="0"/>
    <s v="United States"/>
    <x v="0"/>
    <n v="139000"/>
    <m/>
    <m/>
    <s v="IQVIA"/>
    <s v="['sql', 'python', 'postgresql']"/>
  </r>
  <r>
    <n v="2057"/>
    <x v="1"/>
    <s v="Data Engineer - Full-time / Part-time"/>
    <s v="Kansas City, MO"/>
    <s v="Snagajob"/>
    <x v="1"/>
    <x v="0"/>
    <s v="Florida, United States"/>
    <d v="2023-11-11T09:08:40"/>
    <x v="9"/>
    <x v="0"/>
    <x v="1"/>
    <s v="United States"/>
    <x v="1"/>
    <m/>
    <n v="51.28"/>
    <n v="106662.39999999999"/>
    <s v="Apex Systems"/>
    <s v="['python', 'snowflake', 'aws']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s v="['python', 'sql', 'nosql', 'java', 'aws', 'redshift', 'jupyter', 'pyspark', 'spark', 'kafka', 'airflow']"/>
  </r>
  <r>
    <n v="2060"/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s v="['sql', 'python', 'sql server', 'databricks', 'snowflake', 'oracle', 'power bi']"/>
  </r>
  <r>
    <n v="2061"/>
    <x v="4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s v="['sql', 'python', 'looker', 'tableau']"/>
  </r>
  <r>
    <n v="2062"/>
    <x v="1"/>
    <s v="Data Engineer with Security Clearance"/>
    <s v="Arlington, TX"/>
    <s v="BeBee"/>
    <x v="0"/>
    <x v="0"/>
    <s v="Texas, United States"/>
    <d v="2023-12-29T07:06:39"/>
    <x v="6"/>
    <x v="1"/>
    <x v="0"/>
    <s v="United States"/>
    <x v="0"/>
    <n v="100000"/>
    <m/>
    <m/>
    <s v="Open Systems Technologies Corporation"/>
    <s v="['sql', 'python', 'java', 'aws']"/>
  </r>
  <r>
    <n v="2063"/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s v="['sql', 'python', 'sas', 'sas', 'excel']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n v="2065"/>
    <x v="5"/>
    <s v="Senior Data Engineer"/>
    <s v="Anywhere"/>
    <s v="LinkedIn"/>
    <x v="0"/>
    <x v="1"/>
    <s v="California, United States"/>
    <d v="2023-06-21T16:07:43"/>
    <x v="7"/>
    <x v="0"/>
    <x v="1"/>
    <s v="United States"/>
    <x v="0"/>
    <n v="115000"/>
    <m/>
    <m/>
    <s v="Insight Global"/>
    <s v="['sql', 'python', 'snowflake', 'aws']"/>
  </r>
  <r>
    <n v="2066"/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s v="['sql', 'python', 'shell', 'sql server', 'ssis', 'flow']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s v="['python', 'sql', 'go', 'snowflake', 'airflow', 'flow', 'github', 'notion', 'slack']"/>
  </r>
  <r>
    <n v="2069"/>
    <x v="4"/>
    <s v="Data Scientist - Full-time / Part-time"/>
    <s v="Ann Arbor, MI"/>
    <s v="Snagajob"/>
    <x v="1"/>
    <x v="0"/>
    <s v="New York, United States"/>
    <d v="2023-10-26T18:02:53"/>
    <x v="3"/>
    <x v="0"/>
    <x v="0"/>
    <s v="United States"/>
    <x v="1"/>
    <m/>
    <n v="40.075000000000003"/>
    <n v="83356"/>
    <s v="OneMagnify"/>
    <s v="['r', 'python', 'sql']"/>
  </r>
  <r>
    <n v="2070"/>
    <x v="6"/>
    <s v="Medical Staff Data Analyst, Full Time, Days"/>
    <s v="Whittier, CA"/>
    <s v="Indeed"/>
    <x v="0"/>
    <x v="0"/>
    <s v="California, United States"/>
    <d v="2023-07-07T13:01:23"/>
    <x v="2"/>
    <x v="0"/>
    <x v="1"/>
    <s v="United States"/>
    <x v="1"/>
    <m/>
    <n v="38.17"/>
    <n v="79393.600000000006"/>
    <s v="PIH HEALTH"/>
    <s v="['watson', 'word', 'excel']"/>
  </r>
  <r>
    <n v="2071"/>
    <x v="7"/>
    <s v="Workstation Support Analyst"/>
    <s v="Columbia, SC"/>
    <s v="ZipRecruiter"/>
    <x v="0"/>
    <x v="0"/>
    <s v="Georgia"/>
    <d v="2023-12-24T13:26:17"/>
    <x v="6"/>
    <x v="0"/>
    <x v="0"/>
    <s v="United States"/>
    <x v="1"/>
    <m/>
    <n v="23.45"/>
    <n v="48776"/>
    <s v="Direct Source"/>
    <s v="['go', 'excel']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n v="2073"/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s v="['python', 'sql', 'postgresql', 'azure', 'spark', 'pytorch', 'tensorflow']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s v="['java', 'python', 'sql', 'dynamodb', 'aws', 'aurora']"/>
  </r>
  <r>
    <n v="2075"/>
    <x v="4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s v="['sql', 'python']"/>
  </r>
  <r>
    <n v="2076"/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s v="['sql', 'python', 'mongodb', 'mongodb', 'spark']"/>
  </r>
  <r>
    <n v="2077"/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s v="['postgresql', 'snowflake', 'airflow', 'looker', 'excel']"/>
  </r>
  <r>
    <n v="2078"/>
    <x v="6"/>
    <s v="Junior Business / Data Analyst"/>
    <s v="Cabin John, MD"/>
    <s v="JobServe"/>
    <x v="0"/>
    <x v="0"/>
    <s v="New York, United States"/>
    <d v="2023-08-16T21:00:53"/>
    <x v="8"/>
    <x v="0"/>
    <x v="1"/>
    <s v="United States"/>
    <x v="0"/>
    <n v="69300"/>
    <m/>
    <m/>
    <s v="Leidos"/>
    <s v="['sql', 'oracle', 'power bi']"/>
  </r>
  <r>
    <n v="2079"/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s v="['sql', 'sql server', 'snowflake', 'redshift', 'aws', 'git', 'jira']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s v="['shell', 'aws', 'gcp', 'azure', 'redshift', 'snowflake', 'databricks', 'spark', 'kafka']"/>
  </r>
  <r>
    <n v="2081"/>
    <x v="4"/>
    <s v="Senior Bioinformatics Research Scientist- Data Scientist"/>
    <s v="Oakland, TN"/>
    <s v="Nurse Jobs"/>
    <x v="0"/>
    <x v="0"/>
    <s v="Georgia"/>
    <d v="2023-11-26T10:54:36"/>
    <x v="9"/>
    <x v="0"/>
    <x v="1"/>
    <s v="United States"/>
    <x v="0"/>
    <n v="103128"/>
    <m/>
    <m/>
    <s v="St. Jude Children's Research Hospital"/>
    <s v="['r', 'electron']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s v="['sql', 'python', 'java', 'r', 'shell', 'oracle', 'unix', 'excel', 'jira']"/>
  </r>
  <r>
    <n v="2085"/>
    <x v="7"/>
    <s v="IT Junior Analyst - Washington, D.C."/>
    <s v="Washington, DC"/>
    <s v="ZipRecruiter"/>
    <x v="2"/>
    <x v="0"/>
    <s v="New York, United States"/>
    <d v="2023-12-26T23:00:26"/>
    <x v="6"/>
    <x v="0"/>
    <x v="1"/>
    <s v="United States"/>
    <x v="1"/>
    <m/>
    <n v="36.5"/>
    <n v="75920"/>
    <s v="Agility 360"/>
    <m/>
  </r>
  <r>
    <n v="2086"/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s v="Citigroup, Inc"/>
    <m/>
  </r>
  <r>
    <n v="2087"/>
    <x v="6"/>
    <s v="Business/Data Analyst Manager- AVP -C12-Hybrid"/>
    <s v="Denton, TX"/>
    <s v="ComputerJobs.com"/>
    <x v="0"/>
    <x v="0"/>
    <s v="Texas, United States"/>
    <d v="2023-01-02T13:01:16"/>
    <x v="5"/>
    <x v="0"/>
    <x v="1"/>
    <s v="United States"/>
    <x v="0"/>
    <n v="101540"/>
    <m/>
    <m/>
    <s v="Citi"/>
    <s v="['sql']"/>
  </r>
  <r>
    <n v="2088"/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s v="['python', 'sql', 'bigquery', 'excel', 'tableau']"/>
  </r>
  <r>
    <n v="2089"/>
    <x v="2"/>
    <s v="TikTok Live Ecosystem Data Analyst / Sr Data Analyst, LIVE - USDS"/>
    <s v="Los Angeles, CA"/>
    <s v="LinkedIn"/>
    <x v="0"/>
    <x v="0"/>
    <s v="California, United States"/>
    <d v="2023-11-16T16:00:54"/>
    <x v="9"/>
    <x v="0"/>
    <x v="0"/>
    <s v="United States"/>
    <x v="0"/>
    <n v="149508.5"/>
    <m/>
    <m/>
    <s v="TikTok"/>
    <s v="['sql', 'express']"/>
  </r>
  <r>
    <n v="2090"/>
    <x v="8"/>
    <s v="Business Intelligence Analyst"/>
    <s v="Fremont, CA"/>
    <s v="LinkedIn"/>
    <x v="0"/>
    <x v="0"/>
    <s v="California, United States"/>
    <d v="2023-08-31T09:01:26"/>
    <x v="8"/>
    <x v="0"/>
    <x v="1"/>
    <s v="United States"/>
    <x v="0"/>
    <n v="160000"/>
    <m/>
    <m/>
    <s v="Nextracker Inc."/>
    <s v="['word']"/>
  </r>
  <r>
    <n v="2091"/>
    <x v="6"/>
    <s v="Data Analyst"/>
    <s v="Reston, VA"/>
    <s v="Snagajob"/>
    <x v="0"/>
    <x v="0"/>
    <s v="New York, United States"/>
    <d v="2023-09-05T06:00:43"/>
    <x v="4"/>
    <x v="0"/>
    <x v="1"/>
    <s v="United States"/>
    <x v="1"/>
    <m/>
    <n v="26.39"/>
    <n v="54891.199999999997"/>
    <s v="Octo Consulting Group"/>
    <s v="['confluence', 'jira']"/>
  </r>
  <r>
    <n v="2092"/>
    <x v="6"/>
    <s v="Data Analyst - Structured Finance"/>
    <s v="New York, NY"/>
    <s v="ZipRecruiter"/>
    <x v="0"/>
    <x v="0"/>
    <s v="New York, United States"/>
    <d v="2023-07-28T21:59:58"/>
    <x v="2"/>
    <x v="0"/>
    <x v="1"/>
    <s v="United States"/>
    <x v="1"/>
    <m/>
    <n v="51"/>
    <n v="106080"/>
    <s v="SGA Inc."/>
    <s v="['python', 'sql', 'vba', 'excel']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x v="9"/>
    <x v="0"/>
    <x v="1"/>
    <s v="United States"/>
    <x v="1"/>
    <m/>
    <n v="61.16"/>
    <n v="127212.8"/>
    <s v="LMI Consulting, LLC"/>
    <m/>
  </r>
  <r>
    <n v="2094"/>
    <x v="6"/>
    <s v="Data Analyst (Apex Legends)"/>
    <s v="Anywhere"/>
    <s v="Hitmarker"/>
    <x v="0"/>
    <x v="1"/>
    <s v="California, United States"/>
    <d v="2023-06-22T19:01:06"/>
    <x v="7"/>
    <x v="1"/>
    <x v="0"/>
    <s v="United States"/>
    <x v="0"/>
    <n v="96400"/>
    <m/>
    <m/>
    <s v="Respawn Entertainment"/>
    <s v="['sql', 'power bi']"/>
  </r>
  <r>
    <n v="2095"/>
    <x v="4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57.5"/>
    <n v="119600"/>
    <s v="Upwork"/>
    <m/>
  </r>
  <r>
    <n v="2096"/>
    <x v="6"/>
    <s v="Management &amp; Program Analyst (Data Analyst)"/>
    <s v="Arlington, VA"/>
    <s v="ZipRecruiter"/>
    <x v="0"/>
    <x v="0"/>
    <s v="New York, United States"/>
    <d v="2023-12-27T08:00:28"/>
    <x v="6"/>
    <x v="1"/>
    <x v="1"/>
    <s v="United States"/>
    <x v="0"/>
    <n v="156000"/>
    <m/>
    <m/>
    <s v="Office of the Secretary of Defense"/>
    <s v="['c', 'terminal']"/>
  </r>
  <r>
    <n v="2097"/>
    <x v="4"/>
    <s v="Assistant Program Director - Data Science"/>
    <s v="Denver, CO"/>
    <s v="Indeed"/>
    <x v="0"/>
    <x v="0"/>
    <s v="Texas, United States"/>
    <d v="2023-07-15T01:04:46"/>
    <x v="2"/>
    <x v="0"/>
    <x v="0"/>
    <s v="United States"/>
    <x v="0"/>
    <n v="65000"/>
    <m/>
    <m/>
    <s v="The University Of Denver"/>
    <m/>
  </r>
  <r>
    <n v="2098"/>
    <x v="6"/>
    <s v="Functional/Data Analyst - Now Hiring"/>
    <s v="Mt Laurel Township, NJ"/>
    <s v="Snagajob"/>
    <x v="0"/>
    <x v="0"/>
    <s v="New York, United States"/>
    <d v="2023-06-06T11:00:12"/>
    <x v="7"/>
    <x v="1"/>
    <x v="1"/>
    <s v="United States"/>
    <x v="1"/>
    <m/>
    <n v="47.5"/>
    <n v="98800"/>
    <s v="Experis"/>
    <s v="['sql']"/>
  </r>
  <r>
    <n v="2099"/>
    <x v="1"/>
    <s v="Cloud ETL Data Engineer"/>
    <s v="Dallas, TX"/>
    <s v="LinkedIn"/>
    <x v="5"/>
    <x v="0"/>
    <s v="Florida, United States"/>
    <d v="2023-12-07T15:12:02"/>
    <x v="6"/>
    <x v="0"/>
    <x v="1"/>
    <s v="United States"/>
    <x v="1"/>
    <m/>
    <n v="51.5"/>
    <n v="107120"/>
    <s v="US Tech Solutions"/>
    <s v="['sql', 'aws']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s v="['python', 'go', 'oracle', 'azure', 'tableau', 'excel', 'visio', 'word', 'power bi', 'sharepoint']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s v="['python', 'sql', 'r', 'sas', 'sas', 'azure', 'databricks', 'power bi']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s v="['go', 'sql', 'python', 'r', 'nosql', 'neo4j', 'cassandra', 'aws', 'react', 'kafka', 'sharepoint', 'github']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s v="['python', 'sql', 'mysql', 'aws', 'airflow']"/>
  </r>
  <r>
    <n v="2104"/>
    <x v="4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s v="Travelers Insurance"/>
    <s v="['aws']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s v="['java', 'python', 'sql', 'gcp']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s v="['sql', 'python', 'r', 'go', 'java', 'snowflake', 'databricks', 'azure', 'tableau', 'power bi', 'flow']"/>
  </r>
  <r>
    <n v="2107"/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20"/>
    <n v="41600"/>
    <s v="Volt"/>
    <s v="['excel']"/>
  </r>
  <r>
    <n v="2108"/>
    <x v="4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s v="['go', 'sql', 'sql server']"/>
  </r>
  <r>
    <n v="2109"/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s v="['sql', 'python', 'azure', 'pyspark', 'spark', 'git']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s v="['python', 'sql', 'r', 'spark', 'hadoop', 'spss', 'tableau', 'power bi']"/>
  </r>
  <r>
    <n v="2112"/>
    <x v="5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s v="['sql', 'python', 'aws', 'word']"/>
  </r>
  <r>
    <n v="2113"/>
    <x v="1"/>
    <s v="Snowflake Data Engineer"/>
    <s v="Anywhere"/>
    <s v="LinkedIn"/>
    <x v="0"/>
    <x v="1"/>
    <s v="New York, United States"/>
    <d v="2023-10-12T18:25:22"/>
    <x v="3"/>
    <x v="0"/>
    <x v="0"/>
    <s v="United States"/>
    <x v="0"/>
    <n v="125000"/>
    <m/>
    <m/>
    <s v="LTIMindtree"/>
    <s v="['sql', 'snowflake']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5"/>
    <x v="0"/>
    <x v="1"/>
    <s v="United States"/>
    <x v="0"/>
    <n v="150000"/>
    <m/>
    <m/>
    <s v="Citigroup, Inc"/>
    <s v="['excel', 'visio', 'word']"/>
  </r>
  <r>
    <n v="2115"/>
    <x v="1"/>
    <s v="Associate, Data Engineer - Now Hiring"/>
    <s v="Bellevue, WA"/>
    <s v="Snagajob"/>
    <x v="0"/>
    <x v="0"/>
    <s v="Illinois, United States"/>
    <d v="2023-09-02T18:26:35"/>
    <x v="4"/>
    <x v="0"/>
    <x v="0"/>
    <s v="United States"/>
    <x v="1"/>
    <m/>
    <n v="64.44"/>
    <n v="134035.20000000001"/>
    <s v="KPMG"/>
    <s v="['python', 'sql', 'go', 'jira']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s v="['java', 'scala', 'nosql', 'cassandra', 'elasticsearch', 'spark', 'kafka', 'express', 'docker', 'kubernetes']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s v="['golang', 'sql', 'postgresql', 'aws', 'power bi', 'kubernetes', 'git', 'github', 'gitlab']"/>
  </r>
  <r>
    <n v="2118"/>
    <x v="4"/>
    <s v="Data Scientist (Financial Operations)"/>
    <s v="Redstone Arsenal, AL"/>
    <s v="Professional Diversity Network"/>
    <x v="0"/>
    <x v="0"/>
    <s v="Florida, United States"/>
    <d v="2023-11-18T14:02:57"/>
    <x v="9"/>
    <x v="0"/>
    <x v="1"/>
    <s v="United States"/>
    <x v="0"/>
    <n v="117606"/>
    <m/>
    <m/>
    <s v="United States Army"/>
    <m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s v="['python', 'r', 'mongo', 'sql', 'azure', 'databricks', 'snowflake', 'kafka', 'spark', 'airflow', 'docker', 'kubernetes']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s v="['sql', 'bash', 'powershell', 'python', 'shell', 'javascript']"/>
  </r>
  <r>
    <n v="2121"/>
    <x v="4"/>
    <s v="Data Pipeline Developer (Genomics)"/>
    <s v="Anywhere"/>
    <s v="LinkedIn"/>
    <x v="8"/>
    <x v="1"/>
    <s v="Sudan"/>
    <d v="2023-09-28T21:53:35"/>
    <x v="4"/>
    <x v="0"/>
    <x v="0"/>
    <s v="Sudan"/>
    <x v="0"/>
    <n v="97500"/>
    <m/>
    <m/>
    <s v="Colaberry"/>
    <s v="['python', 'aws', 'docker']"/>
  </r>
  <r>
    <n v="2122"/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62.5"/>
    <n v="130000"/>
    <s v="Metasys Technologies"/>
    <s v="['java', 'nosql', 'spark', 'kafka', 'kubernetes']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s v="['python', 'snowflake', 'databricks', 'aws', 'spark', 'airflow', 'pyspark', 'kubernetes', 'terraform', 'flow']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</r>
  <r>
    <n v="2125"/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s v="['sql', 'python', 'r', 'word', 'excel', 'powerpoint', 'outlook']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s v="['mongodb', 'mongodb', 'python', 'cassandra', 'aws', 'azure', 'gcp', 'hadoop', 'kafka', 'spark', 'kubernetes', 'terraform']"/>
  </r>
  <r>
    <n v="2127"/>
    <x v="1"/>
    <s v="Data Engineer - Quant Hedge Fund"/>
    <m/>
    <s v="LinkedIn"/>
    <x v="0"/>
    <x v="0"/>
    <s v="New York, United States"/>
    <d v="2023-12-21T13:05:16"/>
    <x v="6"/>
    <x v="0"/>
    <x v="1"/>
    <s v="United States"/>
    <x v="0"/>
    <n v="300000"/>
    <m/>
    <m/>
    <s v="Capital Markets Recruitment"/>
    <s v="['python', 'sql', 'nosql', 'aws']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s v="['sql', 'tableau']"/>
  </r>
  <r>
    <n v="2129"/>
    <x v="6"/>
    <s v="Master Data Management Junior Administrator with German"/>
    <s v="Kraków, Poland"/>
    <s v="Ai-Jobs.net"/>
    <x v="0"/>
    <x v="0"/>
    <s v="Poland"/>
    <d v="2023-11-08T18:36:47"/>
    <x v="9"/>
    <x v="0"/>
    <x v="1"/>
    <s v="Poland"/>
    <x v="0"/>
    <n v="56700"/>
    <m/>
    <m/>
    <s v="KION Group"/>
    <s v="['sap', 'excel']"/>
  </r>
  <r>
    <n v="2130"/>
    <x v="0"/>
    <s v="Senior Data Scientist"/>
    <s v="Anywhere"/>
    <s v="ZipRecruiter"/>
    <x v="6"/>
    <x v="1"/>
    <s v="Georgia"/>
    <d v="2023-03-07T15:18:11"/>
    <x v="1"/>
    <x v="0"/>
    <x v="1"/>
    <s v="United States"/>
    <x v="1"/>
    <m/>
    <n v="73.5"/>
    <n v="152880"/>
    <s v="Robert Half"/>
    <s v="['python', 'tensorflow']"/>
  </r>
  <r>
    <n v="2131"/>
    <x v="5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s v="['python', 'gcp']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s v="['python', 'sql', 'sas', 'sas', 'r', 'power bi', 'tableau']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s v="['sql', 'azure', 'jira']"/>
  </r>
  <r>
    <n v="2135"/>
    <x v="1"/>
    <s v="Data Engineer"/>
    <s v="Tysons, VA"/>
    <s v="LinkedIn"/>
    <x v="0"/>
    <x v="0"/>
    <s v="Sudan"/>
    <d v="2023-06-06T14:41:44"/>
    <x v="7"/>
    <x v="0"/>
    <x v="1"/>
    <s v="Sudan"/>
    <x v="0"/>
    <n v="150000"/>
    <m/>
    <m/>
    <s v="hatch I.T."/>
    <s v="['sql', 'python', 'r', 'aws']"/>
  </r>
  <r>
    <n v="2136"/>
    <x v="4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s v="['sql', 'python', 't-sql', 'flow']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138"/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s v="SGS"/>
    <m/>
  </r>
  <r>
    <n v="2139"/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s v="['java', 'scala', 'sql', 'aws', 'spark', 'kafka', 'splunk']"/>
  </r>
  <r>
    <n v="2140"/>
    <x v="4"/>
    <s v="Data Scientist Lead/R&amp;D Manager - Remote"/>
    <s v="Anywhere"/>
    <s v="LinkedIn"/>
    <x v="0"/>
    <x v="1"/>
    <s v="Sudan"/>
    <d v="2023-09-30T13:39:19"/>
    <x v="4"/>
    <x v="0"/>
    <x v="0"/>
    <s v="Sudan"/>
    <x v="1"/>
    <m/>
    <n v="78"/>
    <n v="162240"/>
    <s v="Mercury Insurance"/>
    <s v="['excel', 'ms access']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s v="['python', 'sql', 'java', 'sql server', 'oracle', 'aws', 'pyspark', 'kafka', 'angular']"/>
  </r>
  <r>
    <n v="2143"/>
    <x v="1"/>
    <s v="Data Engineer"/>
    <s v="Anywhere"/>
    <s v="Dice"/>
    <x v="2"/>
    <x v="1"/>
    <s v="Sudan"/>
    <d v="2023-01-04T16:58:22"/>
    <x v="5"/>
    <x v="1"/>
    <x v="1"/>
    <s v="Sudan"/>
    <x v="1"/>
    <m/>
    <n v="55"/>
    <n v="114400"/>
    <s v="Yorkshire Global Solutions Inc."/>
    <s v="['java', 'python', 'github', 'terraform']"/>
  </r>
  <r>
    <n v="2144"/>
    <x v="4"/>
    <s v="Data scientist python"/>
    <s v="Anywhere"/>
    <s v="Upwork"/>
    <x v="5"/>
    <x v="1"/>
    <s v="Texas, United States"/>
    <d v="2023-12-02T22:02:10"/>
    <x v="6"/>
    <x v="0"/>
    <x v="1"/>
    <s v="United States"/>
    <x v="1"/>
    <m/>
    <n v="50"/>
    <n v="104000"/>
    <s v="Upwork"/>
    <m/>
  </r>
  <r>
    <n v="2145"/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s v="['sql', 'sas', 'sas', 'python', 'scala']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n v="2147"/>
    <x v="4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s v="Travelers Insurance"/>
    <s v="['aws']"/>
  </r>
  <r>
    <n v="2148"/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s v="['sas', 'sas', 'sql', 'r', 'python']"/>
  </r>
  <r>
    <n v="2149"/>
    <x v="4"/>
    <s v="Data Scientist, GSO Business Intelligence"/>
    <s v="Goodyear, AZ"/>
    <s v="Goodyear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m/>
  </r>
  <r>
    <n v="2150"/>
    <x v="6"/>
    <s v="Healthcare Data Analyst (SAS or R)"/>
    <s v="Harrisburg, PA"/>
    <s v="ZipRecruiter"/>
    <x v="0"/>
    <x v="0"/>
    <s v="New York, United States"/>
    <d v="2023-06-27T15:00:31"/>
    <x v="7"/>
    <x v="0"/>
    <x v="0"/>
    <s v="United States"/>
    <x v="1"/>
    <m/>
    <n v="39"/>
    <n v="81120"/>
    <s v="A-Line Staffing Solutions"/>
    <s v="['sas', 'sas', 'r']"/>
  </r>
  <r>
    <n v="2151"/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s v="Insight Global"/>
    <s v="['azure']"/>
  </r>
  <r>
    <n v="2152"/>
    <x v="1"/>
    <s v="Azure Data Engineer"/>
    <s v="Texas"/>
    <s v="LinkedIn"/>
    <x v="2"/>
    <x v="0"/>
    <s v="Georgia"/>
    <d v="2023-09-15T17:56:38"/>
    <x v="4"/>
    <x v="0"/>
    <x v="1"/>
    <s v="United States"/>
    <x v="0"/>
    <n v="117500"/>
    <m/>
    <m/>
    <s v="Yoh, A Day &amp; Zimmermann Company"/>
    <s v="['sql', 'azure']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s v="['sql', 'python', 'neo4j', 'databricks', 'aws', 'ibm cloud', 'tableau', 'qlik']"/>
  </r>
  <r>
    <n v="2154"/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s v="['sql', 'spss', 'tableau', 'word', 'excel', 'outlook', 'visio']"/>
  </r>
  <r>
    <n v="2155"/>
    <x v="1"/>
    <s v="Data Engineer"/>
    <s v="Anywhere"/>
    <s v="LinkedIn"/>
    <x v="0"/>
    <x v="1"/>
    <s v="Georgia"/>
    <d v="2023-10-05T13:43:19"/>
    <x v="3"/>
    <x v="0"/>
    <x v="0"/>
    <s v="United States"/>
    <x v="0"/>
    <n v="175000"/>
    <m/>
    <m/>
    <s v="Arkestro"/>
    <s v="['sql']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s v="['r', 'sas', 'sas', 'python', 'java', 'scala', 'sql', 'tableau']"/>
  </r>
  <r>
    <n v="2157"/>
    <x v="2"/>
    <s v="Senior IT Data Analyst"/>
    <s v="Pella, IA"/>
    <s v="Ladders"/>
    <x v="0"/>
    <x v="0"/>
    <s v="Illinois, United States"/>
    <d v="2023-01-09T09:02:22"/>
    <x v="5"/>
    <x v="0"/>
    <x v="1"/>
    <s v="United States"/>
    <x v="0"/>
    <n v="90000"/>
    <m/>
    <m/>
    <s v="Vermeer"/>
    <s v="['sql', 'python', 'r']"/>
  </r>
  <r>
    <n v="2158"/>
    <x v="5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s v="['sql', 'python', 'pyspark']"/>
  </r>
  <r>
    <n v="2159"/>
    <x v="0"/>
    <s v="Senior Data Scientist"/>
    <s v="New York, NY"/>
    <s v="ZipRecruiter"/>
    <x v="0"/>
    <x v="0"/>
    <s v="New York, United States"/>
    <d v="2023-01-09T11:03:11"/>
    <x v="5"/>
    <x v="0"/>
    <x v="1"/>
    <s v="United States"/>
    <x v="0"/>
    <n v="157500"/>
    <m/>
    <m/>
    <s v="NBA"/>
    <m/>
  </r>
  <r>
    <n v="2160"/>
    <x v="4"/>
    <s v="Data Scientist"/>
    <s v="Bentonville, AR"/>
    <s v="Dice"/>
    <x v="2"/>
    <x v="0"/>
    <s v="Sudan"/>
    <d v="2023-06-07T18:54:00"/>
    <x v="7"/>
    <x v="0"/>
    <x v="1"/>
    <s v="Sudan"/>
    <x v="0"/>
    <n v="130000"/>
    <m/>
    <m/>
    <s v="Flexton Inc"/>
    <m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s v="['python', 'java', 'scala', 'aws', 'node']"/>
  </r>
  <r>
    <n v="2162"/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s v="['sql', 'java', 'azure', 'spark', 'airflow', 'excel', 'ssis']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s v="['python', 'sas', 'sas', 'sql', 'aws', 'pyspark', 'hadoop', 'spark']"/>
  </r>
  <r>
    <n v="2164"/>
    <x v="4"/>
    <s v="Program Management Data Scientist - Lead"/>
    <s v="Redondo Beach, CA"/>
    <s v="Ladders"/>
    <x v="0"/>
    <x v="0"/>
    <s v="California, United States"/>
    <d v="2023-01-27T11:05:08"/>
    <x v="5"/>
    <x v="0"/>
    <x v="0"/>
    <s v="United States"/>
    <x v="0"/>
    <n v="125000"/>
    <m/>
    <m/>
    <s v="Northrop Grumman"/>
    <m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s v="['sql', 'python', 'sql server', 'snowflake', 'ssis']"/>
  </r>
  <r>
    <n v="2166"/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18"/>
    <n v="37440"/>
    <s v="Get It Recruit - Information Technology"/>
    <m/>
  </r>
  <r>
    <n v="2167"/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s v="['r', 'sql', 'sas', 'sas', 'python', 'tableau', 'terminal']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s v="['sql', 'python', 'java', 'c', 'azure', 'word', 'powerpoint', 'excel', 'sharepoint']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</r>
  <r>
    <n v="2170"/>
    <x v="6"/>
    <s v="Data Analyst"/>
    <s v="Los Angeles, CA"/>
    <s v="BeBee"/>
    <x v="0"/>
    <x v="0"/>
    <s v="California, United States"/>
    <d v="2023-11-09T09:00:39"/>
    <x v="9"/>
    <x v="0"/>
    <x v="1"/>
    <s v="United States"/>
    <x v="0"/>
    <n v="70000"/>
    <m/>
    <m/>
    <s v="Cynet Systems"/>
    <m/>
  </r>
  <r>
    <n v="2171"/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82.5"/>
    <n v="171600"/>
    <s v="US Tech Solutions"/>
    <s v="['databricks', 'aws', 'azure', 'gcp', 'excel']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s v="['python', 'aws', 'airflow', 'spark']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s v="['nosql', 'python', 'cassandra', 'mysql', 'db2', 'oracle', 'hadoop', 'spark', 'kafka', 'unix', 'linux']"/>
  </r>
  <r>
    <n v="2174"/>
    <x v="4"/>
    <s v="Research Data Science Lead"/>
    <s v="New York, NY"/>
    <s v="Snagajob"/>
    <x v="1"/>
    <x v="0"/>
    <s v="New York, United States"/>
    <d v="2023-11-05T19:01:25"/>
    <x v="9"/>
    <x v="0"/>
    <x v="0"/>
    <s v="United States"/>
    <x v="1"/>
    <m/>
    <n v="49.895000000000003"/>
    <n v="103781.6"/>
    <s v="Vibrant Emotional Health"/>
    <s v="['r', 'python', 'sql']"/>
  </r>
  <r>
    <n v="2175"/>
    <x v="3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s v="Roblox"/>
    <s v="['go']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s v="['dart', 'sql', 'excel', 'powerpoint', 'word', 'power bi', 'tableau', 'sap']"/>
  </r>
  <r>
    <n v="2178"/>
    <x v="1"/>
    <s v="Sr Snowflake Data Engineer"/>
    <s v="Decatur, GA"/>
    <s v="ZipRecruiter"/>
    <x v="0"/>
    <x v="0"/>
    <s v="Georgia"/>
    <d v="2023-09-27T03:39:46"/>
    <x v="4"/>
    <x v="1"/>
    <x v="1"/>
    <s v="United States"/>
    <x v="1"/>
    <m/>
    <n v="75"/>
    <n v="156000"/>
    <s v="ApTask"/>
    <s v="['sql', 'python', 'snowflake', 'unix']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s v="['sql', 'nosql', 'aws']"/>
  </r>
  <r>
    <n v="2180"/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s v="['python', 'sql', 'java', 'scala', 'hadoop', 'spark']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s v="['sql', 'shell', 'python', 'bigquery', 'unix']"/>
  </r>
  <r>
    <n v="2182"/>
    <x v="6"/>
    <s v="Data Analyst"/>
    <s v="Anywhere"/>
    <s v="LinkedIn"/>
    <x v="2"/>
    <x v="1"/>
    <s v="Sudan"/>
    <d v="2023-08-14T22:46:49"/>
    <x v="8"/>
    <x v="0"/>
    <x v="1"/>
    <s v="Sudan"/>
    <x v="1"/>
    <m/>
    <n v="60"/>
    <n v="124800"/>
    <s v="MATRIX Resources"/>
    <s v="['sql', 'go']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s v="['sql', 'sql server', 'azure', 'word', 'ssrs', 'tableau', 'git', 'bitbucket', 'jira']"/>
  </r>
  <r>
    <n v="2184"/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s v="['python', 'aws', 'snowflake', 'bigquery', 'redshift', 'kafka']"/>
  </r>
  <r>
    <n v="2185"/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s v="['sql', 'python', 'sas', 'sas', 'r', 'snowflake']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s v="['java', 'python', 'gcp', 'pandas', 'numpy', 'pytorch', 'tensorflow', 'spark', 'scikit-learn', 'kafka', 'kubernetes']"/>
  </r>
  <r>
    <n v="2187"/>
    <x v="1"/>
    <s v="Data Engineer (Intern) United States"/>
    <s v="Raleigh, NC"/>
    <s v="Snagajob"/>
    <x v="0"/>
    <x v="0"/>
    <s v="Illinois, United States"/>
    <d v="2023-08-15T06:09:08"/>
    <x v="8"/>
    <x v="0"/>
    <x v="1"/>
    <s v="United States"/>
    <x v="1"/>
    <m/>
    <n v="44.75"/>
    <n v="93080"/>
    <s v="Cisco Systems, Inc."/>
    <m/>
  </r>
  <r>
    <n v="2188"/>
    <x v="6"/>
    <s v="Data Analyst - Full-time / Part-time"/>
    <s v="Washington, DC"/>
    <s v="Snagajob"/>
    <x v="1"/>
    <x v="0"/>
    <s v="New York, United States"/>
    <d v="2023-10-17T18:00:23"/>
    <x v="3"/>
    <x v="0"/>
    <x v="0"/>
    <s v="United States"/>
    <x v="1"/>
    <m/>
    <n v="26.39"/>
    <n v="54891.199999999997"/>
    <s v="Strativia"/>
    <m/>
  </r>
  <r>
    <n v="2189"/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s v="['scala', 'postgresql', 'aws', 'aurora', 'spark', 'kubernetes']"/>
  </r>
  <r>
    <n v="2190"/>
    <x v="7"/>
    <s v="Senior Software Engineer II, Machine Learning-Ads"/>
    <s v="Mexico City, CDMX, Mexico"/>
    <s v="Ai-Jobs.net"/>
    <x v="0"/>
    <x v="0"/>
    <s v="Mexico"/>
    <d v="2023-08-17T12:24:37"/>
    <x v="8"/>
    <x v="0"/>
    <x v="1"/>
    <s v="Mexico"/>
    <x v="0"/>
    <n v="99150"/>
    <m/>
    <m/>
    <s v="Etsy"/>
    <s v="['sql']"/>
  </r>
  <r>
    <n v="2191"/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52.5"/>
    <n v="109200"/>
    <s v="TekWissen ®"/>
    <s v="['sql', 'azure', 'databricks', 'hadoop', 'kafka']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s v="['sql', 'shell', 'python', 'sql server', 'oracle', 'redshift', 'aws', 'azure', 'unix']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n v="2195"/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25"/>
    <n v="52000"/>
    <s v="Upwork"/>
    <s v="['azure']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s v="['sql', 'mariadb', 'mysql', 'postgresql', 'hadoop', 'tableau', 'alteryx', 'flow']"/>
  </r>
  <r>
    <n v="2197"/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s v="['sql', 'word', 'powerpoint', 'excel', 'visio', 'flow']"/>
  </r>
  <r>
    <n v="2198"/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s v="['python', 'tensorflow', 'pytorch', 'pandas', 'scikit-learn']"/>
  </r>
  <r>
    <n v="2199"/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s v="['python', 'sql', 'java', 'mysql', 'aws']"/>
  </r>
  <r>
    <n v="2200"/>
    <x v="6"/>
    <s v="Data Analyst - SQL (Electric Utility Scada)"/>
    <s v="California City, CA"/>
    <s v="Ai-Jobs.net"/>
    <x v="0"/>
    <x v="0"/>
    <s v="California, United States"/>
    <d v="2023-06-30T17:01:08"/>
    <x v="7"/>
    <x v="1"/>
    <x v="1"/>
    <s v="United States"/>
    <x v="0"/>
    <n v="100500"/>
    <m/>
    <m/>
    <s v="matchpoint solutions"/>
    <s v="['sql', 'azure', 'jira']"/>
  </r>
  <r>
    <n v="2201"/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s v="['python', 'sql', 'aws', 'pandas', 'airflow']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s v="['sql', 'python', 'r', 'sas', 'sas', 'java', 'aws', 'azure', 'databricks']"/>
  </r>
  <r>
    <n v="2203"/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s v="['java', 'python', 'scala', 'sql', 'airflow', 'zoom']"/>
  </r>
  <r>
    <n v="2204"/>
    <x v="1"/>
    <s v="Big Data Engineer"/>
    <s v="Phoenix, AZ"/>
    <s v="Snagajob"/>
    <x v="0"/>
    <x v="0"/>
    <s v="New York, United States"/>
    <d v="2023-08-13T23:05:02"/>
    <x v="8"/>
    <x v="1"/>
    <x v="1"/>
    <s v="United States"/>
    <x v="1"/>
    <m/>
    <n v="52.5"/>
    <n v="109200"/>
    <s v="Experis"/>
    <s v="['phoenix']"/>
  </r>
  <r>
    <n v="2205"/>
    <x v="4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s v="['python', 'aws', 'unix', 'kubernetes']"/>
  </r>
  <r>
    <n v="2206"/>
    <x v="2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s v="['sql', 'python', 'excel']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s v="['java', 'scala', 'python', 'nosql', 'sql', 'mongo', 'shell', 'mysql', 'cassandra', 'redshift', 'snowflake', 'aws', 'azure', 'hadoop', 'kafka', 'spark']"/>
  </r>
  <r>
    <n v="2208"/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s v="['sql', 'python', 'scala', 'java', 'c#', 'tableau', 'looker']"/>
  </r>
  <r>
    <n v="2209"/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s v="['crystal', 'sql', 'azure', 'snowflake', 'ssis', 'power bi', 'ssrs']"/>
  </r>
  <r>
    <n v="2210"/>
    <x v="4"/>
    <s v="Principal Data Scientist"/>
    <s v="San Diego, CA"/>
    <s v="Indeed"/>
    <x v="0"/>
    <x v="0"/>
    <s v="California, United States"/>
    <d v="2023-01-27T20:05:06"/>
    <x v="5"/>
    <x v="0"/>
    <x v="1"/>
    <s v="United States"/>
    <x v="0"/>
    <n v="182000"/>
    <m/>
    <m/>
    <s v="Leidos"/>
    <s v="['python', 'aws', 'tensorflow', 'pytorch']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s v="['sql', 'python', 'redshift', 'aws', 'airflow', 'looker']"/>
  </r>
  <r>
    <n v="2212"/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42.5"/>
    <n v="88400"/>
    <s v="Robert Half"/>
    <s v="['sas', 'sas', 'sql', 'spss', 'power bi']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s v="['python', 'sql', 'r', 'sql server', 'mysql', 'azure', 'aws', 'gcp', 'pyspark', 'hadoop', 'git', 'svn']"/>
  </r>
  <r>
    <n v="2214"/>
    <x v="1"/>
    <s v="Data Engineer"/>
    <s v="Chicago, IL"/>
    <s v="LinkedIn"/>
    <x v="0"/>
    <x v="0"/>
    <s v="California, United States"/>
    <d v="2023-10-10T19:07:27"/>
    <x v="3"/>
    <x v="1"/>
    <x v="1"/>
    <s v="United States"/>
    <x v="0"/>
    <n v="135000"/>
    <m/>
    <m/>
    <s v="JCW"/>
    <s v="['elasticsearch']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s v="['sas', 'sas', 'tableau']"/>
  </r>
  <r>
    <n v="2216"/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s v="['r', 'python', 'sql', 'power bi', 'tableau']"/>
  </r>
  <r>
    <n v="2217"/>
    <x v="8"/>
    <s v="Cost Analyst Jobs"/>
    <s v="Chantilly, VA"/>
    <s v="Clearance Jobs"/>
    <x v="2"/>
    <x v="0"/>
    <s v="New York, United States"/>
    <d v="2023-01-31T20:00:04"/>
    <x v="5"/>
    <x v="1"/>
    <x v="1"/>
    <s v="United States"/>
    <x v="0"/>
    <n v="137500"/>
    <m/>
    <m/>
    <s v="Take2 Consulting"/>
    <s v="['r', 'python', 'excel']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s v="['scala', 'spark']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s v="['scala', 'python', 'java', 'sql', 'snowflake', 'aws', 'redshift', 'spark', 'kafka', 'hadoop', 'unix', 'linux']"/>
  </r>
  <r>
    <n v="2220"/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s v="['python', 'r', 'sql', 'go', 'tableau', 'looker']"/>
  </r>
  <r>
    <n v="2221"/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s v="['sql', 'python', 'azure', 'spark', 'git']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s v="['python', 'sql', 'aws', 'azure', 'gcp', 'pytorch', 'tensorflow', 'hugging face']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4"/>
    <x v="0"/>
    <x v="1"/>
    <s v="United States"/>
    <x v="1"/>
    <m/>
    <n v="20"/>
    <n v="41600"/>
    <s v="National Grid"/>
    <s v="['sql', 'powerpoint', 'power bi', 'sap']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s v="['java', 'python', 'scala', 'sql', 'aws', 'spark', 'kafka', 'spring', 'kubernetes']"/>
  </r>
  <r>
    <n v="2225"/>
    <x v="1"/>
    <s v="Data Engineer III"/>
    <s v="San Francisco, CA"/>
    <s v="Indeed"/>
    <x v="2"/>
    <x v="0"/>
    <s v="Texas, United States"/>
    <d v="2023-06-09T20:06:49"/>
    <x v="7"/>
    <x v="1"/>
    <x v="1"/>
    <s v="United States"/>
    <x v="1"/>
    <m/>
    <n v="75"/>
    <n v="156000"/>
    <s v="Russell Tobin"/>
    <s v="['sql', 'snowflake']"/>
  </r>
  <r>
    <n v="2226"/>
    <x v="8"/>
    <s v="Full Cycle Recruiter"/>
    <s v="New York, NY"/>
    <s v="ZipRecruiter"/>
    <x v="2"/>
    <x v="0"/>
    <s v="New York, United States"/>
    <d v="2023-09-06T15:00:12"/>
    <x v="4"/>
    <x v="0"/>
    <x v="1"/>
    <s v="United States"/>
    <x v="1"/>
    <m/>
    <n v="31"/>
    <n v="64480"/>
    <s v="Momentum Resource Solutions"/>
    <s v="['excel']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s v="['sql', 'python', 'sas', 'sas', 'aws', 'azure', 'looker', 'power bi', 'tableau']"/>
  </r>
  <r>
    <n v="2228"/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s v="['matlab', 'shell', 'sql', 'nosql', 'aws', 'unix', 'gitlab']"/>
  </r>
  <r>
    <n v="2229"/>
    <x v="1"/>
    <s v="Data Engineer"/>
    <s v="Clearwater, FL"/>
    <s v="Dice"/>
    <x v="0"/>
    <x v="0"/>
    <s v="New York, United States"/>
    <d v="2023-06-12T12:04:16"/>
    <x v="7"/>
    <x v="1"/>
    <x v="1"/>
    <s v="United States"/>
    <x v="0"/>
    <n v="120000"/>
    <m/>
    <m/>
    <s v="Jobot"/>
    <s v="['sql', 'azure']"/>
  </r>
  <r>
    <n v="2230"/>
    <x v="4"/>
    <s v="Associate Data Scientist"/>
    <m/>
    <s v="LinkedIn"/>
    <x v="0"/>
    <x v="0"/>
    <s v="New York, United States"/>
    <d v="2023-08-18T09:02:58"/>
    <x v="8"/>
    <x v="0"/>
    <x v="1"/>
    <s v="United States"/>
    <x v="0"/>
    <n v="77500"/>
    <m/>
    <m/>
    <s v="InVitro Cell Research, LLC"/>
    <s v="['r', 'python']"/>
  </r>
  <r>
    <n v="2231"/>
    <x v="4"/>
    <s v="Lead Data Scientist"/>
    <s v="Anywhere"/>
    <s v="Get.It"/>
    <x v="0"/>
    <x v="1"/>
    <s v="Florida, United States"/>
    <d v="2023-11-30T08:05:33"/>
    <x v="9"/>
    <x v="0"/>
    <x v="0"/>
    <s v="United States"/>
    <x v="0"/>
    <n v="156500"/>
    <m/>
    <m/>
    <s v="Get It Recruit - Information Technology"/>
    <s v="['sql', 'python', 'tableau']"/>
  </r>
  <r>
    <n v="2232"/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s v="['sql', 'r', 'sas', 'sas', 'python', 'sql server', 'oracle']"/>
  </r>
  <r>
    <n v="2233"/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s v="['python', 'scala', 'sql', 'snowflake', 'gcp', 'spark']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s v="['sql', 'powershell', 'python', 'azure', 'gcp', 'excel', 'power bi', 'zoom']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</r>
  <r>
    <n v="2236"/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s v="['go', 'java', 'python', 'ibm cloud', 'express']"/>
  </r>
  <r>
    <n v="2237"/>
    <x v="8"/>
    <s v="Work From Home | Analyst, freshers can apply"/>
    <s v="Anywhere"/>
    <s v="Elite Job"/>
    <x v="1"/>
    <x v="1"/>
    <s v="India"/>
    <d v="2023-10-09T23:33:28"/>
    <x v="3"/>
    <x v="0"/>
    <x v="1"/>
    <s v="India"/>
    <x v="1"/>
    <m/>
    <n v="25"/>
    <n v="52000"/>
    <s v="The Elite Job"/>
    <s v="['excel']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s v="['sql', 'python', 'scala', 'snowflake', 'databricks', 'aws', 'azure', 'gcp', 'hadoop', 'spark']"/>
  </r>
  <r>
    <n v="2239"/>
    <x v="4"/>
    <s v="Principal Data Scientist"/>
    <s v="United States"/>
    <s v="Central Illinois Proud Jobs"/>
    <x v="0"/>
    <x v="0"/>
    <s v="Texas, United States"/>
    <d v="2023-01-04T12:33:14"/>
    <x v="5"/>
    <x v="0"/>
    <x v="1"/>
    <s v="United States"/>
    <x v="0"/>
    <n v="212500"/>
    <m/>
    <m/>
    <s v="Harnham"/>
    <s v="['python', 'sql', 'tensorflow', 'pytorch']"/>
  </r>
  <r>
    <n v="2240"/>
    <x v="1"/>
    <s v="Data Engineer"/>
    <s v="Chile"/>
    <s v="Ai-Jobs.net"/>
    <x v="0"/>
    <x v="0"/>
    <s v="Chile"/>
    <d v="2023-12-10T11:46:01"/>
    <x v="6"/>
    <x v="1"/>
    <x v="1"/>
    <s v="Chile"/>
    <x v="0"/>
    <n v="146000"/>
    <m/>
    <m/>
    <s v="Nestlé"/>
    <s v="['azure']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s v="['python', 'sql', 'vba', 'numpy', 'pandas', 'scikit-learn', 'matplotlib', 'tableau', 'power bi', 'excel']"/>
  </r>
  <r>
    <n v="2242"/>
    <x v="4"/>
    <s v="Data Scientist - NLP and AI specialist"/>
    <s v="Anywhere"/>
    <s v="Upwork"/>
    <x v="2"/>
    <x v="1"/>
    <s v="Texas, United States"/>
    <d v="2023-08-21T06:06:25"/>
    <x v="8"/>
    <x v="0"/>
    <x v="1"/>
    <s v="United States"/>
    <x v="1"/>
    <m/>
    <n v="53.25"/>
    <n v="110760"/>
    <s v="Upwork"/>
    <m/>
  </r>
  <r>
    <n v="2243"/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s v="['c#', 'c++', 'python', 'r', 'hadoop', 'windows']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s v="['oracle', 'power bi', 'word', 'excel', 'powerpoint', 'sap', 'flow', 'terminal']"/>
  </r>
  <r>
    <n v="2245"/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s v="['sql', 'nosql', 'r', 'python', 'snowflake', 'hadoop', 'tableau']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s v="['python', 'scala', 'shell', 'aws', 'azure', 'redshift', 'snowflake', 'spark', 'hadoop']"/>
  </r>
  <r>
    <n v="2247"/>
    <x v="6"/>
    <s v="Data Analyst"/>
    <s v="New Providence, NJ"/>
    <s v="LinkedIn"/>
    <x v="0"/>
    <x v="0"/>
    <s v="New York, United States"/>
    <d v="2023-08-31T18:00:16"/>
    <x v="8"/>
    <x v="0"/>
    <x v="1"/>
    <s v="United States"/>
    <x v="1"/>
    <m/>
    <n v="24"/>
    <n v="49920"/>
    <s v="eTeam"/>
    <s v="['sap', 'powerpoint', 'visio', 'webex']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s v="['r', 'matlab', 'sql', 'nosql', 'mongodb', 'mongodb', 'go', 'cassandra', 'numpy']"/>
  </r>
  <r>
    <n v="2249"/>
    <x v="4"/>
    <s v="Data scientist needed to give insights on raw data"/>
    <s v="Anywhere"/>
    <s v="Upwork"/>
    <x v="5"/>
    <x v="1"/>
    <s v="Sudan"/>
    <d v="2023-09-19T03:01:53"/>
    <x v="4"/>
    <x v="0"/>
    <x v="1"/>
    <s v="Sudan"/>
    <x v="1"/>
    <m/>
    <n v="100"/>
    <n v="208000"/>
    <s v="Upwork"/>
    <m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9"/>
    <x v="0"/>
    <x v="0"/>
    <s v="United States"/>
    <x v="1"/>
    <m/>
    <n v="56.4"/>
    <n v="117312"/>
    <s v="MBC Staffing"/>
    <s v="['sql', 'sql server', 'oracle', 'windows']"/>
  </r>
  <r>
    <n v="2251"/>
    <x v="0"/>
    <s v="Senior Data Science Consultant"/>
    <s v="Edinburgh, UK"/>
    <s v="Ai-Jobs.net"/>
    <x v="0"/>
    <x v="0"/>
    <s v="United Kingdom"/>
    <d v="2023-01-11T21:15:13"/>
    <x v="5"/>
    <x v="0"/>
    <x v="1"/>
    <s v="United Kingdom"/>
    <x v="0"/>
    <n v="130500"/>
    <m/>
    <m/>
    <s v="Blend360"/>
    <s v="['r', 'python']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n v="2253"/>
    <x v="4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s v="['sql', 'c', 'go']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s v="['aws', 'spark', 'hadoop', 'docker', 'jira', 'confluence']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s v="['sql', 'python', 'scala', 'r', 'go', 'azure', 'ssis', 'dax']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s v="['go', 'python', 'dynamodb', 'aws', 'redshift', 'snowflake', 'spark', 'word']"/>
  </r>
  <r>
    <n v="2257"/>
    <x v="6"/>
    <s v="Entry Level Business/Data Analyst"/>
    <s v="Washington, DC"/>
    <s v="ZipRecruiter"/>
    <x v="0"/>
    <x v="0"/>
    <s v="New York, United States"/>
    <d v="2023-06-09T18:00:28"/>
    <x v="7"/>
    <x v="0"/>
    <x v="1"/>
    <s v="United States"/>
    <x v="0"/>
    <n v="57000"/>
    <m/>
    <m/>
    <s v="Asta CRS Inc."/>
    <m/>
  </r>
  <r>
    <n v="2258"/>
    <x v="1"/>
    <s v="Data Engineer - Operations Specialist - Contract to Hire"/>
    <s v="Anywhere"/>
    <s v="Upwork"/>
    <x v="0"/>
    <x v="1"/>
    <s v="Texas, United States"/>
    <d v="2023-06-07T19:27:54"/>
    <x v="7"/>
    <x v="0"/>
    <x v="1"/>
    <s v="United States"/>
    <x v="1"/>
    <m/>
    <n v="24"/>
    <n v="49920"/>
    <s v="Upwork"/>
    <s v="['aws']"/>
  </r>
  <r>
    <n v="2259"/>
    <x v="4"/>
    <s v="Data scientist"/>
    <s v="Dallas, TX"/>
    <s v="Talent.com"/>
    <x v="0"/>
    <x v="0"/>
    <s v="Sudan"/>
    <d v="2023-12-31T23:40:22"/>
    <x v="6"/>
    <x v="0"/>
    <x v="0"/>
    <s v="Sudan"/>
    <x v="0"/>
    <n v="162500"/>
    <m/>
    <m/>
    <s v="Cognizant Technology Solutions"/>
    <s v="['python', 'nosql']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s v="['sql', 'gcp', 'aws', 'azure', 'bigquery', 'redshift', 'snowflake', 'hadoop', 'airflow', 'ssis']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s v="['sql', 'python', 'vba', 'r', 'sas', 'sas', 'aws', 'hadoop', 'spark', 'unix', 'tableau', 'excel', 'powerpoint']"/>
  </r>
  <r>
    <n v="2262"/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57.5"/>
    <n v="119600"/>
    <s v="Brooksource"/>
    <s v="['sql', 'vba', 'aws', 'excel', 'tableau']"/>
  </r>
  <r>
    <n v="2263"/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s v="['sql', 'python', 'r', 'mysql', 'sql server', 'oracle']"/>
  </r>
  <r>
    <n v="2264"/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s v="['python', 'sql', 'aws', 'spark', 'fastapi', 'git', 'terraform']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s v="['sql', 'python', 'sql server', 'db2', 'mysql', 'aws', 'oracle', 'airflow', 'qlik', 'sap', 'tableau']"/>
  </r>
  <r>
    <n v="2266"/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47.62"/>
    <n v="99049.600000000006"/>
    <s v="LMI Consulting, LLC"/>
    <s v="['python', 'java', 'r', 'matlab', 'scikit-learn']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2"/>
    <x v="1"/>
    <x v="1"/>
    <s v="New Zealand"/>
    <x v="0"/>
    <n v="64800"/>
    <m/>
    <m/>
    <s v="Phocas Software"/>
    <s v="['c#', 'sql', 'aws', 'excel']"/>
  </r>
  <r>
    <n v="2268"/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s v="['python', 'java', 'scala', 'aws', 'node']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s v="['python', 'r', 'julia', 'rust', 'scala', 'java', 'haskell']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s v="['sql', 'nosql', 'mongodb', 'mongodb', 'python', 'scala', 'postgresql', 'redshift', 'aws', 'databricks', 'snowflake', 'aurora', 'airflow', 'kafka', 'linux', 'flow', 'docker']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s v="['python', 'sql', 'power bi']"/>
  </r>
  <r>
    <n v="2272"/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s v="['python', 'scala', 'java', 'aws', 'azure']"/>
  </r>
  <r>
    <n v="2273"/>
    <x v="2"/>
    <s v="Senior Data Analyst (Remote) - Full-time / Part-time"/>
    <s v="Anywhere"/>
    <s v="Snagajob"/>
    <x v="0"/>
    <x v="1"/>
    <s v="New York, United States"/>
    <d v="2023-08-27T06:00:13"/>
    <x v="8"/>
    <x v="0"/>
    <x v="1"/>
    <s v="United States"/>
    <x v="1"/>
    <m/>
    <n v="27.98"/>
    <n v="58198.400000000001"/>
    <s v="Grameen America"/>
    <s v="['sql', 'excel']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s v="['sql', 't-sql', 'sql server', 'elasticsearch', 'mysql', 'postgresql', 'oracle', 'kafka', 'gitlab']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s v="['python', 'sql', 'azure', 'spark', 'numpy', 'pandas', 'scikit-learn', 'docker', 'kubernetes', 'jenkins']"/>
  </r>
  <r>
    <n v="2277"/>
    <x v="4"/>
    <s v="Growth Data Scientist (Statistical modelling)"/>
    <s v="Singapore"/>
    <s v="Ai-Jobs.net"/>
    <x v="0"/>
    <x v="0"/>
    <s v="Singapore"/>
    <d v="2023-07-26T23:52:35"/>
    <x v="2"/>
    <x v="0"/>
    <x v="1"/>
    <s v="Singapore"/>
    <x v="0"/>
    <n v="90670"/>
    <m/>
    <m/>
    <s v="Crypto.com"/>
    <s v="['python', 'r', 'sql']"/>
  </r>
  <r>
    <n v="2278"/>
    <x v="4"/>
    <s v="Asst Research Professional - Data Scientist III - 520480"/>
    <s v="Tuscaloosa, AL"/>
    <s v="Snagajob"/>
    <x v="0"/>
    <x v="0"/>
    <s v="Florida, United States"/>
    <d v="2023-08-26T06:06:03"/>
    <x v="8"/>
    <x v="0"/>
    <x v="1"/>
    <s v="United States"/>
    <x v="1"/>
    <m/>
    <n v="34.58"/>
    <n v="71926.399999999994"/>
    <s v="University of Alabama"/>
    <s v="['sql', 'c#', 'sql server', 'asp.net']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s v="['sql', 'sql server', 'windows', 'power bi', 'visio', 'word', 'spreadsheet', 'flow', 'jira']"/>
  </r>
  <r>
    <n v="2280"/>
    <x v="1"/>
    <s v="Data Engineer"/>
    <s v="Tillamook, OR"/>
    <s v="Dice"/>
    <x v="0"/>
    <x v="0"/>
    <s v="Georgia"/>
    <d v="2023-01-10T20:00:49"/>
    <x v="5"/>
    <x v="1"/>
    <x v="1"/>
    <s v="United States"/>
    <x v="0"/>
    <n v="50000"/>
    <m/>
    <m/>
    <s v="Acadia Technologies, Inc."/>
    <m/>
  </r>
  <r>
    <n v="2281"/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s v="['sql', 'python', 'redshift', 'snowflake', 'aws', 'jupyter']"/>
  </r>
  <r>
    <n v="2282"/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s v="['r', 'python', 'hadoop', 'spark', 'pyspark']"/>
  </r>
  <r>
    <n v="2283"/>
    <x v="6"/>
    <s v="Data Analyst, Merchant Health"/>
    <s v="New York, NY"/>
    <s v="Ladders"/>
    <x v="0"/>
    <x v="0"/>
    <s v="New York, United States"/>
    <d v="2023-10-24T12:00:02"/>
    <x v="3"/>
    <x v="1"/>
    <x v="0"/>
    <s v="United States"/>
    <x v="0"/>
    <n v="125000"/>
    <m/>
    <m/>
    <s v="Riskified"/>
    <s v="['r', 'sql', 'python']"/>
  </r>
  <r>
    <n v="2284"/>
    <x v="2"/>
    <s v="Senior Data Analyst"/>
    <s v="Annville, PA"/>
    <s v="Dice"/>
    <x v="8"/>
    <x v="0"/>
    <s v="New York, United States"/>
    <d v="2023-11-20T20:00:05"/>
    <x v="9"/>
    <x v="1"/>
    <x v="1"/>
    <s v="United States"/>
    <x v="0"/>
    <n v="120000"/>
    <m/>
    <m/>
    <s v="JFC Global"/>
    <s v="['sql', 'power bi', 'tableau', 'dax']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</r>
  <r>
    <n v="2286"/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19.579999999999998"/>
    <n v="40726.400000000001"/>
    <s v="Atlas Air"/>
    <s v="['sql', 'excel', 'tableau', 'word', 'powerpoint']"/>
  </r>
  <r>
    <n v="2287"/>
    <x v="1"/>
    <s v="Data Engineer, Warehousing Data Domain with Azure"/>
    <s v="Anywhere"/>
    <s v="LinkedIn"/>
    <x v="2"/>
    <x v="1"/>
    <s v="New York, United States"/>
    <d v="2023-08-30T16:07:46"/>
    <x v="8"/>
    <x v="0"/>
    <x v="1"/>
    <s v="United States"/>
    <x v="1"/>
    <m/>
    <n v="72.5"/>
    <n v="150800"/>
    <s v="LeadStack Inc."/>
    <s v="['sql', 'azure', 'databricks', 'spark']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s v="['sql', 'sql server', 'azure', 'gdpr', 'ssis', 'power bi', 'dax', 'git']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</r>
  <r>
    <n v="2291"/>
    <x v="6"/>
    <s v="Jr. Data &amp; Reporting Analyst"/>
    <s v="Ontario, CA"/>
    <s v="ZipRecruiter"/>
    <x v="0"/>
    <x v="0"/>
    <s v="California, United States"/>
    <d v="2023-09-04T07:01:09"/>
    <x v="4"/>
    <x v="0"/>
    <x v="1"/>
    <s v="United States"/>
    <x v="1"/>
    <m/>
    <n v="24"/>
    <n v="49920"/>
    <s v="Volt"/>
    <s v="['excel']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s v="['sql', 'excel', 'planner']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</r>
  <r>
    <n v="2295"/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s v="['vba', 'sql', 'c', 'excel', 'word', 'powerpoint', 'sharepoint']"/>
  </r>
  <r>
    <n v="2296"/>
    <x v="4"/>
    <s v="Data Scientist"/>
    <s v="Anywhere"/>
    <s v="LinkedIn"/>
    <x v="2"/>
    <x v="1"/>
    <s v="Georgia"/>
    <d v="2023-07-19T14:33:29"/>
    <x v="2"/>
    <x v="0"/>
    <x v="1"/>
    <s v="United States"/>
    <x v="1"/>
    <m/>
    <n v="75"/>
    <n v="156000"/>
    <s v="Medasource"/>
    <s v="['r', 'python', 'sql']"/>
  </r>
  <r>
    <n v="2297"/>
    <x v="4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s v="['javascript', 'html', 'css', 'jquery']"/>
  </r>
  <r>
    <n v="2298"/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43.07"/>
    <n v="89585.600000000006"/>
    <s v="iNovex Information Systems"/>
    <s v="['c', 'shell', 'bash', 'python', 'perl']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s v="['python', 'sql', 'azure', 'oracle', 'ibm cloud', 'jupyter', 'tableau', 'confluence']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s v="['python', 'r', 'aws', 'azure', 'gcp', 'tensorflow', 'pytorch', 'scikit-learn']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s v="['python', 'sql', 'shell', 'c', 'databricks', 'aws', 'pandas', 'spark', 'linux']"/>
  </r>
  <r>
    <n v="2302"/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s v="['sql', 'python', 'java', 'scala', 'aws', 'redshift']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s v="['python', 'scala', 'shell', 'aws', 'azure', 'redshift', 'snowflake', 'spark', 'hadoop']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s v="['shell', 'python', 'sql', 'cassandra', 'aws', 'redshift', 'hadoop', 'spark', 'flow']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s v="['python', 'sql', 'aws', 'snowflake', 'tableau', 'github', 'docker', 'jira']"/>
  </r>
  <r>
    <n v="2306"/>
    <x v="4"/>
    <s v="Staff Data Scientist - Machine Learning"/>
    <s v="Cottonwood Heights, UT"/>
    <s v="LinkedIn"/>
    <x v="0"/>
    <x v="0"/>
    <s v="California, United States"/>
    <d v="2023-06-21T09:04:21"/>
    <x v="7"/>
    <x v="0"/>
    <x v="0"/>
    <s v="United States"/>
    <x v="0"/>
    <n v="205000"/>
    <m/>
    <m/>
    <s v="SoFi"/>
    <s v="['python', 'sql', 'nosql']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2308"/>
    <x v="1"/>
    <s v="Test Data Engineer"/>
    <s v="Anywhere"/>
    <s v="LinkedIn"/>
    <x v="2"/>
    <x v="1"/>
    <s v="Texas, United States"/>
    <d v="2023-07-03T00:28:42"/>
    <x v="2"/>
    <x v="0"/>
    <x v="0"/>
    <s v="United States"/>
    <x v="1"/>
    <m/>
    <n v="77.5"/>
    <n v="161200"/>
    <s v="Eliassen Group"/>
    <s v="['python', 'powershell', 'azure']"/>
  </r>
  <r>
    <n v="2309"/>
    <x v="6"/>
    <s v="Data Analyst"/>
    <s v="Santa Clara, CA"/>
    <s v="Indeed"/>
    <x v="0"/>
    <x v="0"/>
    <s v="California, United States"/>
    <d v="2023-06-14T22:01:12"/>
    <x v="7"/>
    <x v="0"/>
    <x v="1"/>
    <s v="United States"/>
    <x v="1"/>
    <m/>
    <n v="45"/>
    <n v="93600"/>
    <s v="Actalent"/>
    <s v="['excel', 'word', 'smartsheet']"/>
  </r>
  <r>
    <n v="2310"/>
    <x v="4"/>
    <s v="A.I data scientist"/>
    <s v="Anywhere"/>
    <s v="Upwork"/>
    <x v="5"/>
    <x v="1"/>
    <s v="Illinois, United States"/>
    <d v="2023-10-06T07:03:33"/>
    <x v="3"/>
    <x v="0"/>
    <x v="1"/>
    <s v="United States"/>
    <x v="1"/>
    <m/>
    <n v="50"/>
    <n v="104000"/>
    <s v="Upwork"/>
    <m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s v="['python', 'sql', 'postgresql', 'snowflake', 'aws', 'redshift', 'gcp', 'gitlab']"/>
  </r>
  <r>
    <n v="2312"/>
    <x v="6"/>
    <s v="Data Analyst - Full-time / Part-time"/>
    <s v="Georgetown, TX"/>
    <s v="Snagajob"/>
    <x v="1"/>
    <x v="0"/>
    <s v="Texas, United States"/>
    <d v="2023-09-18T14:01:09"/>
    <x v="4"/>
    <x v="1"/>
    <x v="1"/>
    <s v="United States"/>
    <x v="1"/>
    <m/>
    <n v="16.510000000000002"/>
    <n v="34340.800000000003"/>
    <s v="FlexJobs"/>
    <m/>
  </r>
  <r>
    <n v="2313"/>
    <x v="1"/>
    <s v="SiteOps Data Center Capacity Engineer"/>
    <s v="United States"/>
    <s v="LinkedIn"/>
    <x v="0"/>
    <x v="0"/>
    <s v="Florida, United States"/>
    <d v="2023-11-24T11:09:16"/>
    <x v="9"/>
    <x v="0"/>
    <x v="1"/>
    <s v="United States"/>
    <x v="0"/>
    <n v="97739"/>
    <m/>
    <m/>
    <s v="Meta"/>
    <s v="['linux']"/>
  </r>
  <r>
    <n v="2314"/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s v="['r', 'python', 'bash', 'shell', 'unix']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s v="['python', 'r', 'scala', 'java', 'sql', 'mysql', 'aws', 'spark']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s v="['sql', 'sql server', 'db2', 'ssis']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s v="['sql', 'python', 'sas', 'sas', 'databricks', 'snowflake', 'power bi', 'excel', 'ssis']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s v="['sql', 'excel', 'powerpoint', 'cognos']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s v="['java', 'python', 'sql', 'snowflake', 'aws']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</r>
  <r>
    <n v="2321"/>
    <x v="4"/>
    <s v="Look for a career support coach for data scientist job"/>
    <s v="Anywhere"/>
    <s v="Upwork"/>
    <x v="2"/>
    <x v="1"/>
    <s v="Sudan"/>
    <d v="2023-06-14T17:22:51"/>
    <x v="7"/>
    <x v="0"/>
    <x v="1"/>
    <s v="Sudan"/>
    <x v="1"/>
    <m/>
    <n v="35"/>
    <n v="72800"/>
    <s v="Upwork"/>
    <s v="['zoom']"/>
  </r>
  <r>
    <n v="2322"/>
    <x v="4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s v="Acadia Technologies, Inc."/>
    <m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s v="['scala', 'python', 'r', 'aws', 'azure', 'power bi', 'tableau', 'qlik']"/>
  </r>
  <r>
    <n v="2324"/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s v="['sql', 'snowflake', 'bigquery', 'redshift', 'tableau', 'looker']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s v="['sql', 'python', 'snowflake', 'aws', 'azure', 'sap']"/>
  </r>
  <r>
    <n v="2326"/>
    <x v="4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s v="['python', 'sql', 'docker', 'kubernetes']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s v="['sql', 'azure']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n v="2329"/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52.5"/>
    <n v="109200"/>
    <s v="PRIMUS Global Services Inc.,"/>
    <s v="['sql', 'python', 'spark', 'hadoop', 'git']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s v="['java', 'python', 'scala', 'go', 'no-sql', 'nosql', 'hadoop', 'spark', 'tensorflow']"/>
  </r>
  <r>
    <n v="2331"/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s v="AppleOne"/>
    <s v="['excel']"/>
  </r>
  <r>
    <n v="2332"/>
    <x v="1"/>
    <s v="&quot;Data Engineer&quot;"/>
    <s v="Jersey City, NJ"/>
    <s v="Dice"/>
    <x v="2"/>
    <x v="0"/>
    <s v="Georgia"/>
    <d v="2023-11-09T23:36:38"/>
    <x v="9"/>
    <x v="1"/>
    <x v="1"/>
    <s v="United States"/>
    <x v="1"/>
    <m/>
    <n v="70"/>
    <n v="145600"/>
    <s v="Pro Integrate"/>
    <s v="['python', 'sql', 'snowflake', 'oracle']"/>
  </r>
  <r>
    <n v="2333"/>
    <x v="4"/>
    <s v="Data Scientist - Now Hiring"/>
    <s v="Rosemont, IL"/>
    <s v="Snagajob"/>
    <x v="1"/>
    <x v="0"/>
    <s v="Illinois, United States"/>
    <d v="2023-12-18T19:03:04"/>
    <x v="6"/>
    <x v="0"/>
    <x v="1"/>
    <s v="United States"/>
    <x v="1"/>
    <m/>
    <n v="40.814999999999998"/>
    <n v="84895.2"/>
    <s v="Reyes Beer Division"/>
    <s v="['python', 'power bi']"/>
  </r>
  <r>
    <n v="2334"/>
    <x v="6"/>
    <s v="Research Analyst - Part-Time (Online Survey Jobs)"/>
    <s v="Anywhere"/>
    <s v="The Elite Job"/>
    <x v="1"/>
    <x v="1"/>
    <s v="Cameroon"/>
    <d v="2023-11-21T23:32:27"/>
    <x v="9"/>
    <x v="0"/>
    <x v="1"/>
    <s v="Cameroon"/>
    <x v="1"/>
    <m/>
    <n v="25"/>
    <n v="52000"/>
    <s v="The Elite Job"/>
    <m/>
  </r>
  <r>
    <n v="2335"/>
    <x v="6"/>
    <s v="Data Analyst / Data Scientist, Wholesale"/>
    <s v="Dallas, TX"/>
    <s v="Indeed"/>
    <x v="0"/>
    <x v="0"/>
    <s v="Texas, United States"/>
    <d v="2023-08-08T16:03:57"/>
    <x v="8"/>
    <x v="0"/>
    <x v="1"/>
    <s v="United States"/>
    <x v="0"/>
    <n v="118965"/>
    <m/>
    <m/>
    <s v="Frontier Communications"/>
    <s v="['python', 'pandas', 'excel', 'alteryx']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s v="['python', 'javascript', 'aws', 'gcp', 'azure', 'linux', 'terraform', 'zoom', 'slack']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s v="['java', 'python', 'aws', 'azure', 'tensorflow', 'keras', 'pytorch', 'spark', 'git']"/>
  </r>
  <r>
    <n v="2338"/>
    <x v="5"/>
    <s v="Senior Data Engineer"/>
    <s v="Anchorage, AK"/>
    <s v="Indeed"/>
    <x v="0"/>
    <x v="0"/>
    <s v="Georgia"/>
    <d v="2023-12-15T16:17:06"/>
    <x v="6"/>
    <x v="0"/>
    <x v="0"/>
    <s v="United States"/>
    <x v="0"/>
    <n v="122500"/>
    <m/>
    <m/>
    <s v="Global Credit Union"/>
    <s v="['sql', 'snowflake', 'tableau', 'ssrs']"/>
  </r>
  <r>
    <n v="2339"/>
    <x v="5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s v="['python', 'spark', 'airflow', 'kubernetes']"/>
  </r>
  <r>
    <n v="2340"/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s v="['python', 'sql', 'aws', 'pyspark', 'ssis', 'github', 'jira']"/>
  </r>
  <r>
    <n v="2341"/>
    <x v="6"/>
    <s v="Data Analyst III"/>
    <s v="Sunnyvale, CA"/>
    <s v="Dice"/>
    <x v="2"/>
    <x v="0"/>
    <s v="California, United States"/>
    <d v="2023-09-29T16:00:47"/>
    <x v="4"/>
    <x v="1"/>
    <x v="1"/>
    <s v="United States"/>
    <x v="1"/>
    <m/>
    <n v="85"/>
    <n v="176800"/>
    <s v="SGS Consulting"/>
    <s v="['sql', 'python', 'javascript']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s v="['sql', 'mongodb', 'mongodb', 'spark', 'airflow', 'jupyter', 'pandas', 'graphql']"/>
  </r>
  <r>
    <n v="2343"/>
    <x v="5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s v="['python', 'sql', 'aws', 'spark']"/>
  </r>
  <r>
    <n v="2344"/>
    <x v="6"/>
    <s v="Data Analyst"/>
    <s v="Ontario, CA"/>
    <s v="CW39 Jobs"/>
    <x v="0"/>
    <x v="0"/>
    <s v="California, United States"/>
    <d v="2023-01-23T13:01:09"/>
    <x v="5"/>
    <x v="1"/>
    <x v="1"/>
    <s v="United States"/>
    <x v="1"/>
    <m/>
    <n v="19"/>
    <n v="39520"/>
    <s v="AppleOne"/>
    <s v="['excel', 'word']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</r>
  <r>
    <n v="2346"/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s v="Insight Global"/>
    <m/>
  </r>
  <r>
    <n v="2347"/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s v="['python', 'sql', 'sql server', 'databricks', 'azure', 'git']"/>
  </r>
  <r>
    <n v="2348"/>
    <x v="5"/>
    <s v="Senior Principal Engineer (Data Visualization)"/>
    <s v="Santa Clara, CA"/>
    <s v="Ai-Jobs.net"/>
    <x v="0"/>
    <x v="0"/>
    <s v="California, United States"/>
    <d v="2023-07-22T07:02:41"/>
    <x v="2"/>
    <x v="0"/>
    <x v="1"/>
    <s v="United States"/>
    <x v="0"/>
    <n v="99150"/>
    <m/>
    <m/>
    <s v="Palo Alto Networks"/>
    <s v="['swift', 'python']"/>
  </r>
  <r>
    <n v="2349"/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s v="['sql', 'gcp', 'tensorflow', 'keras', 'pytorch', 'scikit-learn', 'spark']"/>
  </r>
  <r>
    <n v="2350"/>
    <x v="1"/>
    <s v="Data Engineer (Azure Data Factory)"/>
    <s v="Greensboro, NC"/>
    <s v="LinkedIn"/>
    <x v="0"/>
    <x v="0"/>
    <s v="California, United States"/>
    <d v="2023-06-20T16:06:13"/>
    <x v="7"/>
    <x v="0"/>
    <x v="1"/>
    <s v="United States"/>
    <x v="0"/>
    <n v="90000"/>
    <m/>
    <m/>
    <s v="CRG"/>
    <s v="['sql', 'sql server', 'azure', 'github']"/>
  </r>
  <r>
    <n v="2351"/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61.16"/>
    <n v="127212.8"/>
    <s v="Guidehouse"/>
    <s v="['sql', 'python', 'nosql', 'docker', 'kubernetes']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s v="['python', 'sql', 'r', 'javascript', 'aws', 'gcp', 'numpy', 'pandas', 'matplotlib', 'plotly', 'spark', 'hadoop', 'tableau']"/>
  </r>
  <r>
    <n v="2353"/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s v="['sql', 'python', 'pyspark', 'pytorch', 'tensorflow', 'tableau']"/>
  </r>
  <r>
    <n v="2354"/>
    <x v="4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s v="['python', 'excel']"/>
  </r>
  <r>
    <n v="2355"/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s v="['scala', 'python', 'bigquery', 'spark', 'airflow', 'pyspark']"/>
  </r>
  <r>
    <n v="2356"/>
    <x v="6"/>
    <s v="REMOTE Network Data Analyst"/>
    <s v="Anywhere"/>
    <s v="LinkedIn"/>
    <x v="2"/>
    <x v="1"/>
    <s v="Texas, United States"/>
    <d v="2023-10-04T22:04:30"/>
    <x v="3"/>
    <x v="1"/>
    <x v="1"/>
    <s v="United States"/>
    <x v="1"/>
    <m/>
    <n v="51"/>
    <n v="106080"/>
    <s v="Insight Global"/>
    <m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s v="['crystal', 'sql', 'sql server', 'tableau', 'excel']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s v="['sql', 'python', 'r', 'db2', 'azure', 'aws', 'excel', 'word']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s v="['python', 'sql', 'databricks', 'pyspark', 'spark', 'tableau', 'spss', 'sap']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s v="['python', 'java', 'bash', 'shell', 'nosql', 'cassandra', 'mysql', 'hadoop', 'unix']"/>
  </r>
  <r>
    <n v="2362"/>
    <x v="1"/>
    <s v="Data Engineer, Product Analytics"/>
    <s v="Washington, DC"/>
    <s v="My Stateline Jobs"/>
    <x v="0"/>
    <x v="0"/>
    <s v="Florida, United States"/>
    <d v="2023-07-25T16:10:28"/>
    <x v="2"/>
    <x v="0"/>
    <x v="1"/>
    <s v="United States"/>
    <x v="0"/>
    <n v="165000"/>
    <m/>
    <m/>
    <s v="Meta Inc"/>
    <s v="['sql']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s v="['python', 'databricks', 'aws', 'gcp', 'azure', 'pandas', 'numpy', 'tensorflow']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s v="['python', 'r', 'sql', 'gcp', 'aws', 'azure', 'pandas', 'scikit-learn', 'tableau', 'smartsheet', 'trello', 'jira']"/>
  </r>
  <r>
    <n v="2367"/>
    <x v="0"/>
    <s v="Senior Data Scientist (Greater NYC Area, NY)"/>
    <s v="New York, NY"/>
    <s v="Built In NYC"/>
    <x v="0"/>
    <x v="0"/>
    <s v="New York, United States"/>
    <d v="2023-01-21T23:06:22"/>
    <x v="5"/>
    <x v="0"/>
    <x v="0"/>
    <s v="United States"/>
    <x v="0"/>
    <n v="202000"/>
    <m/>
    <m/>
    <s v="Grubhub"/>
    <s v="['python', 'tensorflow', 'pyspark', 'slack']"/>
  </r>
  <r>
    <n v="2368"/>
    <x v="6"/>
    <s v="Data and Reporting Analyst"/>
    <s v="Orange, CA"/>
    <s v="Jobs.educause.edu"/>
    <x v="0"/>
    <x v="0"/>
    <s v="California, United States"/>
    <d v="2023-10-18T19:01:05"/>
    <x v="3"/>
    <x v="0"/>
    <x v="1"/>
    <s v="United States"/>
    <x v="0"/>
    <n v="70500"/>
    <m/>
    <m/>
    <s v="Chapman University"/>
    <s v="['power bi', 'excel']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9"/>
    <x v="0"/>
    <x v="1"/>
    <s v="United States"/>
    <x v="1"/>
    <m/>
    <n v="34.645000000000003"/>
    <n v="72061.600000000006"/>
    <s v="National Security Agency"/>
    <s v="['sql', 'nosql']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s v="['c', 'c++', 'java', 'python', 'go', 'hadoop', 'spark', 'kafka']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s v="['python', 'r', 'julia', 'sql', 'numpy', 'pandas', 'tensorflow', 'pytorch']"/>
  </r>
  <r>
    <n v="2372"/>
    <x v="1"/>
    <s v="Sr. Data Engineer - Now Hiring"/>
    <s v="Baton Rouge, LA"/>
    <s v="Snagajob"/>
    <x v="0"/>
    <x v="0"/>
    <s v="Texas, United States"/>
    <d v="2023-09-02T06:25:54"/>
    <x v="4"/>
    <x v="0"/>
    <x v="0"/>
    <s v="United States"/>
    <x v="1"/>
    <m/>
    <n v="46.55"/>
    <n v="96824"/>
    <s v="KPMG"/>
    <s v="['python', 'sql', 'go', 'jira']"/>
  </r>
  <r>
    <n v="2373"/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s v="['shell', 'c', 'snowflake', 'aws', 'linux', 'tableau']"/>
  </r>
  <r>
    <n v="2374"/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s v="['sql', 'azure', 'power bi', 'ssrs', 'tableau', 'looker']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s v="['scala', 'python', 'aws', 'oracle', 'databricks', 'spark', 'airflow', 'kubernetes']"/>
  </r>
  <r>
    <n v="2376"/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67.5"/>
    <n v="140400"/>
    <s v="Pridevel Consulting, Inc"/>
    <s v="['python']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n v="2378"/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s v="['snowflake', 'oracle', 'pandas', 'scikit-learn', 'matplotlib', 'jupyter', 'tableau']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s v="['python', 'matlab', 'go', 'aws', 'gcp', 'azure', 'tensorflow', 'pytorch']"/>
  </r>
  <r>
    <n v="2381"/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s v="['sql', 'sql server', 'ssrs', 'tableau', 'power bi', 'flow', 'gitlab']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s v="['sql', 'tableau', 'power bi']"/>
  </r>
  <r>
    <n v="2383"/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s v="['python', 'nosql', 'java', 'dynamodb', 'aws', 'snowflake', 'oracle']"/>
  </r>
  <r>
    <n v="2384"/>
    <x v="6"/>
    <s v="Junior Data Analyst"/>
    <s v="Oak Park, IL"/>
    <s v="LinkedIn"/>
    <x v="2"/>
    <x v="0"/>
    <s v="Illinois, United States"/>
    <d v="2023-10-19T13:01:33"/>
    <x v="3"/>
    <x v="1"/>
    <x v="0"/>
    <s v="United States"/>
    <x v="1"/>
    <m/>
    <n v="27.5"/>
    <n v="57200"/>
    <s v="Akkodis"/>
    <s v="['sql', 'go']"/>
  </r>
  <r>
    <n v="2385"/>
    <x v="4"/>
    <s v="2023 Graduate - AI/ML Data Scientist/Engineer - Analytic Capabilities"/>
    <s v="Laurel, MD"/>
    <s v="Snagajob"/>
    <x v="0"/>
    <x v="0"/>
    <s v="Georgia"/>
    <d v="2023-08-07T12:31:43"/>
    <x v="8"/>
    <x v="0"/>
    <x v="0"/>
    <s v="United States"/>
    <x v="1"/>
    <m/>
    <n v="44.734999999999999"/>
    <n v="93048.8"/>
    <s v="The Johns Hopkins University Applied Physics Laboratory"/>
    <s v="['apl']"/>
  </r>
  <r>
    <n v="2386"/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s v="['sql', 'java', 'python', 'aws', 'snowflake', 'oracle', 'unix']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s v="['sql', 'sas', 'sas', 'excel', 'spss']"/>
  </r>
  <r>
    <n v="2388"/>
    <x v="1"/>
    <s v="Network/Data Engineer"/>
    <s v="Anywhere"/>
    <s v="ZipRecruiter"/>
    <x v="2"/>
    <x v="1"/>
    <s v="Georgia"/>
    <d v="2023-12-07T10:04:58"/>
    <x v="6"/>
    <x v="0"/>
    <x v="1"/>
    <s v="United States"/>
    <x v="1"/>
    <m/>
    <n v="45.5"/>
    <n v="94640"/>
    <s v="Metasys Technologies"/>
    <m/>
  </r>
  <r>
    <n v="2389"/>
    <x v="4"/>
    <s v="Data Scientist - Entry to Expert Level (Maryland, Hawaii ..."/>
    <s v="Aurora, CO"/>
    <s v="Snagajob"/>
    <x v="1"/>
    <x v="0"/>
    <s v="Texas, United States"/>
    <d v="2023-12-29T19:02:14"/>
    <x v="6"/>
    <x v="0"/>
    <x v="1"/>
    <s v="United States"/>
    <x v="1"/>
    <m/>
    <n v="43.07"/>
    <n v="89585.600000000006"/>
    <s v="National Security Agency"/>
    <m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s v="['python', 'sql', 'hadoop', 'spark', 'pyspark']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s v="['sql', 'sql server', 'kafka']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s v="['sql', 'r', 'matlab', 'sas', 'sas', 'mysql', 'oracle', 'spss']"/>
  </r>
  <r>
    <n v="2393"/>
    <x v="6"/>
    <s v="Application System Analyst - IBM Master Data Management"/>
    <s v="Albuquerque, NM"/>
    <s v="Albuquerque NM Geebo.com Free Classifieds Ads - Geebo"/>
    <x v="0"/>
    <x v="0"/>
    <s v="Sudan"/>
    <d v="2023-01-04T00:08:08"/>
    <x v="5"/>
    <x v="0"/>
    <x v="0"/>
    <s v="Sudan"/>
    <x v="1"/>
    <m/>
    <n v="24"/>
    <n v="49920"/>
    <s v="Presbyterian Health Services Corp"/>
    <s v="['sql']"/>
  </r>
  <r>
    <n v="2394"/>
    <x v="2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s v="['sql', 'jira', 'confluence']"/>
  </r>
  <r>
    <n v="2395"/>
    <x v="0"/>
    <s v="Senior Data Scientist (Medical Claims)"/>
    <s v="Anywhere"/>
    <s v="LinkedIn"/>
    <x v="0"/>
    <x v="1"/>
    <s v="Texas, United States"/>
    <d v="2023-12-14T14:03:14"/>
    <x v="6"/>
    <x v="0"/>
    <x v="0"/>
    <s v="United States"/>
    <x v="0"/>
    <n v="175000"/>
    <m/>
    <m/>
    <s v="Storm3"/>
    <s v="['r', 'python']"/>
  </r>
  <r>
    <n v="2396"/>
    <x v="2"/>
    <s v="Senior Technical Data Analyst"/>
    <s v="Anywhere"/>
    <s v="ZipRecruiter"/>
    <x v="2"/>
    <x v="1"/>
    <s v="Illinois, United States"/>
    <d v="2023-01-12T15:02:13"/>
    <x v="5"/>
    <x v="0"/>
    <x v="1"/>
    <s v="United States"/>
    <x v="1"/>
    <m/>
    <n v="125"/>
    <n v="260000"/>
    <s v="TalentFish LLC"/>
    <s v="['sql', 'sharepoint']"/>
  </r>
  <r>
    <n v="2397"/>
    <x v="5"/>
    <s v="Senior Data Engineer"/>
    <s v="Atlanta, GA"/>
    <s v="Dice"/>
    <x v="0"/>
    <x v="0"/>
    <s v="Georgia"/>
    <d v="2023-07-05T00:34:31"/>
    <x v="2"/>
    <x v="1"/>
    <x v="0"/>
    <s v="United States"/>
    <x v="0"/>
    <n v="117500"/>
    <m/>
    <m/>
    <s v="Jobot"/>
    <s v="['sql', 'sql server', 'azure', 'oracle']"/>
  </r>
  <r>
    <n v="2398"/>
    <x v="4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s v="['snowflake', 'datarobot']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s v="['python', 'sql', 'go', 'c++']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s v="['sql', 'python', 'aws', 'docker', 'git']"/>
  </r>
  <r>
    <n v="2401"/>
    <x v="2"/>
    <s v="Sr. Analyst, Payment Risk &amp; Fraud"/>
    <s v="Anywhere"/>
    <s v="Snagajob"/>
    <x v="1"/>
    <x v="1"/>
    <s v="California, United States"/>
    <d v="2023-09-22T06:02:58"/>
    <x v="4"/>
    <x v="0"/>
    <x v="0"/>
    <s v="United States"/>
    <x v="1"/>
    <m/>
    <n v="19.09"/>
    <n v="39707.199999999997"/>
    <s v="SpaceX"/>
    <s v="['sql']"/>
  </r>
  <r>
    <n v="2402"/>
    <x v="4"/>
    <s v="Student Opportunities - Data Science Intern - Summer 2024 (Hybrid)"/>
    <s v="Fairfield, OH"/>
    <s v="ZipRecruiter"/>
    <x v="12"/>
    <x v="0"/>
    <s v="Illinois, United States"/>
    <d v="2023-12-25T15:01:36"/>
    <x v="6"/>
    <x v="0"/>
    <x v="1"/>
    <s v="United States"/>
    <x v="1"/>
    <m/>
    <n v="33"/>
    <n v="68640"/>
    <s v="Cincinnati Financial Corporation"/>
    <m/>
  </r>
  <r>
    <n v="2403"/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s v="['sas', 'sas', 'sql', 'excel', 'powerpoint', 'sharepoint', 'jira']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s v="['r', 'python', 'sas', 'sas', 'rshiny', 'outlook', 'tableau']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s v="['python', 'scala', 'java', 'snowflake', 'aws', 'azure', 'spark', 'kubernetes']"/>
  </r>
  <r>
    <n v="2407"/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s v="['go', 'r', 'python', 'sql', 'tableau', 'looker']"/>
  </r>
  <r>
    <n v="2408"/>
    <x v="1"/>
    <s v="Only Ohio Consultants :: Data Engineer (15+ years) :: Cincinnati..."/>
    <s v="Cincinnati, OH"/>
    <s v="Dice"/>
    <x v="2"/>
    <x v="0"/>
    <s v="Sudan"/>
    <d v="2023-07-10T18:00:38"/>
    <x v="2"/>
    <x v="1"/>
    <x v="1"/>
    <s v="Sudan"/>
    <x v="1"/>
    <m/>
    <n v="65"/>
    <n v="135200"/>
    <s v="Valiantica, Inc"/>
    <s v="['go', 'azure']"/>
  </r>
  <r>
    <n v="2409"/>
    <x v="6"/>
    <s v="Data Analyst Intermediate"/>
    <s v="Newark, DE"/>
    <s v="ZipRecruiter"/>
    <x v="6"/>
    <x v="0"/>
    <s v="New York, United States"/>
    <d v="2023-08-18T16:00:28"/>
    <x v="8"/>
    <x v="0"/>
    <x v="1"/>
    <s v="United States"/>
    <x v="1"/>
    <m/>
    <n v="33.5"/>
    <n v="69680"/>
    <s v="Robert Half"/>
    <s v="['spreadsheet']"/>
  </r>
  <r>
    <n v="2410"/>
    <x v="1"/>
    <s v="Data Engineer"/>
    <s v="Anywhere"/>
    <s v="LinkedIn"/>
    <x v="2"/>
    <x v="1"/>
    <s v="Florida, United States"/>
    <d v="2023-07-10T18:08:41"/>
    <x v="2"/>
    <x v="1"/>
    <x v="1"/>
    <s v="United States"/>
    <x v="1"/>
    <m/>
    <n v="79"/>
    <n v="164320"/>
    <s v="Flexton Inc."/>
    <s v="['sql', 'sql server', 'db2', 'oracle']"/>
  </r>
  <r>
    <n v="2411"/>
    <x v="1"/>
    <s v="Lead Generation and Data Operations Executive"/>
    <s v="Manila, Metro Manila, Philippines"/>
    <s v="Ai-Jobs.net"/>
    <x v="0"/>
    <x v="0"/>
    <s v="Philippines"/>
    <d v="2023-07-04T03:15:54"/>
    <x v="2"/>
    <x v="1"/>
    <x v="1"/>
    <s v="Philippines"/>
    <x v="0"/>
    <n v="93600"/>
    <m/>
    <m/>
    <s v="Financial Times"/>
    <s v="['go', 'gdpr', 'excel', 'sheets']"/>
  </r>
  <r>
    <n v="2412"/>
    <x v="8"/>
    <s v="Analyste en intelligence d'affaires (hybride)/ Business..."/>
    <s v="United Kingdom"/>
    <s v="LinkedIn"/>
    <x v="0"/>
    <x v="0"/>
    <s v="United Kingdom"/>
    <d v="2023-10-29T16:12:14"/>
    <x v="3"/>
    <x v="1"/>
    <x v="1"/>
    <s v="United Kingdom"/>
    <x v="0"/>
    <n v="30000"/>
    <m/>
    <m/>
    <s v="Humanity"/>
    <m/>
  </r>
  <r>
    <n v="2413"/>
    <x v="4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s v="Publicis Groupe"/>
    <m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n v="2415"/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s v="['python', 'databricks', 'pandas', 'numpy', 'matplotlib', 'pyspark']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s v="['sql', 'snowflake', 'bigquery', 'aws', 'redshift', 'azure', 'spark', 'pyspark', 'kafka', 'git']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s v="['python', 'sql', 'azure', 'aws', 'databricks', 'pyspark']"/>
  </r>
  <r>
    <n v="2418"/>
    <x v="0"/>
    <s v="Senior Data Scientist – Supply Chain - Now Hiring"/>
    <s v="Pittsburgh, PA"/>
    <s v="Snagajob"/>
    <x v="0"/>
    <x v="0"/>
    <s v="Georgia"/>
    <d v="2023-08-22T10:05:56"/>
    <x v="8"/>
    <x v="0"/>
    <x v="1"/>
    <s v="United States"/>
    <x v="1"/>
    <m/>
    <n v="32.365000000000002"/>
    <n v="67319.199999999997"/>
    <s v="American Eagle Outfitters, Inc."/>
    <m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s v="['python', 'java', 'r', 'shell', 'aws', 'pytorch', 'tensorflow', 'mxnet', 'unix', 'excel', 'git', 'jira']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s v="['sql', 'nosql', 'golang', 'python', 'java', 'c++', 'scala', 'snowflake', 'spark', 'kafka', 'airflow']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s v="['python', 'scala', 'java', 'c#', 'sql', 'azure', 'aws', 'snowflake', 'databricks', 'spark', 'hadoop']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s v="['python', 'sql', 'postgresql', 'aws', 'redshift', 'spark', 'airflow', 'looker', 'docker']"/>
  </r>
  <r>
    <n v="2423"/>
    <x v="4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s v="nexus IT group"/>
    <s v="['python']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</r>
  <r>
    <n v="2425"/>
    <x v="4"/>
    <s v="Data Scientist"/>
    <s v="Anywhere"/>
    <s v="Indeed"/>
    <x v="0"/>
    <x v="1"/>
    <s v="Florida, United States"/>
    <d v="2023-07-22T14:04:06"/>
    <x v="2"/>
    <x v="0"/>
    <x v="1"/>
    <s v="United States"/>
    <x v="0"/>
    <n v="112500.5"/>
    <m/>
    <m/>
    <s v="SAIC"/>
    <s v="['sql', 'aws', 'azure', 'ssis']"/>
  </r>
  <r>
    <n v="2426"/>
    <x v="1"/>
    <s v="Big Data Engineer"/>
    <s v="Oak Brook, IL"/>
    <s v="LinkedIn"/>
    <x v="0"/>
    <x v="0"/>
    <s v="New York, United States"/>
    <d v="2023-10-25T20:07:11"/>
    <x v="3"/>
    <x v="0"/>
    <x v="0"/>
    <s v="United States"/>
    <x v="0"/>
    <n v="110000"/>
    <m/>
    <m/>
    <s v="Robert Half"/>
    <s v="['sql', 'go', 'flow']"/>
  </r>
  <r>
    <n v="2427"/>
    <x v="2"/>
    <s v="Senior Data Analyst"/>
    <s v="Westlake Village, CA"/>
    <s v="Snagajob"/>
    <x v="0"/>
    <x v="0"/>
    <s v="California, United States"/>
    <d v="2023-08-09T20:01:00"/>
    <x v="8"/>
    <x v="1"/>
    <x v="1"/>
    <s v="United States"/>
    <x v="1"/>
    <m/>
    <n v="24.97"/>
    <n v="51937.599999999999"/>
    <s v="Jefferson Frank"/>
    <s v="['sql', 'redshift', 'oracle', 'tableau']"/>
  </r>
  <r>
    <n v="2428"/>
    <x v="4"/>
    <s v="Senior Analyst (Data Scientist)"/>
    <s v="Washington, DC"/>
    <s v="Indeed"/>
    <x v="1"/>
    <x v="0"/>
    <s v="New York, United States"/>
    <d v="2023-10-10T15:02:34"/>
    <x v="3"/>
    <x v="0"/>
    <x v="0"/>
    <s v="United States"/>
    <x v="0"/>
    <n v="147500"/>
    <m/>
    <m/>
    <s v="Innovative Technology Partnerships LLC"/>
    <s v="['tableau', 'power bi', 'excel']"/>
  </r>
  <r>
    <n v="2429"/>
    <x v="4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s v="['python', 'r']"/>
  </r>
  <r>
    <n v="2430"/>
    <x v="6"/>
    <s v="Clinical Data Analyst"/>
    <s v="Dallas, TX"/>
    <s v="BeBee"/>
    <x v="1"/>
    <x v="0"/>
    <s v="Texas, United States"/>
    <d v="2023-11-24T14:00:54"/>
    <x v="9"/>
    <x v="1"/>
    <x v="1"/>
    <s v="United States"/>
    <x v="0"/>
    <n v="65000"/>
    <m/>
    <m/>
    <s v="Carta Healthcare"/>
    <m/>
  </r>
  <r>
    <n v="2431"/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46.174999999999997"/>
    <n v="96044"/>
    <s v="Dell"/>
    <s v="['python', 'sql', 'spark', 'hadoop', 'docker']"/>
  </r>
  <r>
    <n v="2432"/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n v="2433"/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s v="['python', 'sql', 'c', 'numpy', 'pandas', 'scikit-learn']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s v="['c', 'python', 'aws']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s v="['sql', 'nosql', 'mongodb', 'mongodb', 'postgresql', 'cassandra', 'aws', 'azure', 'pyspark', 'pandas']"/>
  </r>
  <r>
    <n v="2436"/>
    <x v="3"/>
    <s v="Machine Learning Engineer"/>
    <s v="San Francisco, CA"/>
    <s v="LinkedIn"/>
    <x v="0"/>
    <x v="0"/>
    <s v="California, United States"/>
    <d v="2023-12-20T17:02:31"/>
    <x v="6"/>
    <x v="0"/>
    <x v="1"/>
    <s v="United States"/>
    <x v="0"/>
    <n v="212500"/>
    <m/>
    <m/>
    <s v="X4 Technology"/>
    <s v="['python', 'sql']"/>
  </r>
  <r>
    <n v="2437"/>
    <x v="5"/>
    <s v="Senior Engineering Manager - Data - Remote"/>
    <s v="Anywhere"/>
    <s v="Jobgether"/>
    <x v="0"/>
    <x v="1"/>
    <s v="Puerto Rico"/>
    <d v="2023-09-05T14:52:45"/>
    <x v="4"/>
    <x v="0"/>
    <x v="1"/>
    <s v="Puerto Rico"/>
    <x v="0"/>
    <n v="115000"/>
    <m/>
    <m/>
    <s v="Correlation One"/>
    <s v="['gcp', 'outlook']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s v="['sas', 'sas', 'python', 'r', 'excel', 'spss', 'tableau', 'cognos']"/>
  </r>
  <r>
    <n v="2439"/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54.42"/>
    <n v="113193.60000000001"/>
    <s v="Link Logistics Real Estate"/>
    <s v="['c#', 'javascript', 'sql', 'azure', 'jenkins']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n v="2441"/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s v="['python', 'sql', 'r', 'spark', 'hadoop']"/>
  </r>
  <r>
    <n v="2442"/>
    <x v="1"/>
    <s v="Lead Data Engineer"/>
    <s v="Anywhere"/>
    <s v="ZipRecruiter"/>
    <x v="18"/>
    <x v="1"/>
    <s v="Sudan"/>
    <d v="2023-09-13T14:15:35"/>
    <x v="4"/>
    <x v="1"/>
    <x v="1"/>
    <s v="Sudan"/>
    <x v="1"/>
    <m/>
    <n v="105"/>
    <n v="218400"/>
    <s v="Robert Half"/>
    <s v="['sql', 'java', 'python', 'tableau', 'github']"/>
  </r>
  <r>
    <n v="2443"/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40"/>
    <n v="83200"/>
    <s v="Upwork"/>
    <s v="['aws']"/>
  </r>
  <r>
    <n v="2444"/>
    <x v="2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s v="['sas', 'sas']"/>
  </r>
  <r>
    <n v="2445"/>
    <x v="0"/>
    <s v="Senior Data Scientist, Analytics"/>
    <s v="Anywhere"/>
    <s v="Hitmarker"/>
    <x v="0"/>
    <x v="1"/>
    <s v="California, United States"/>
    <d v="2023-07-27T09:01:03"/>
    <x v="2"/>
    <x v="0"/>
    <x v="0"/>
    <s v="United States"/>
    <x v="0"/>
    <n v="185000"/>
    <m/>
    <m/>
    <s v="Discord"/>
    <s v="['sql', 'bigquery', 'tableau', 'looker']"/>
  </r>
  <r>
    <n v="2446"/>
    <x v="6"/>
    <s v="Sr. Data Analyst"/>
    <s v="Irving, TX"/>
    <s v="LinkedIn"/>
    <x v="0"/>
    <x v="0"/>
    <s v="Texas, United States"/>
    <d v="2023-06-29T22:01:45"/>
    <x v="7"/>
    <x v="0"/>
    <x v="1"/>
    <s v="United States"/>
    <x v="0"/>
    <n v="97500"/>
    <m/>
    <m/>
    <s v="LHH"/>
    <s v="['sql', 'power bi']"/>
  </r>
  <r>
    <n v="2447"/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s v="['aws', 'gcp', 'azure', 'kafka', 'docker']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</r>
  <r>
    <n v="2449"/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s v="['sql', 'azure', 'snowflake', 'power bi', 'git']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s v="['azure', 'databricks']"/>
  </r>
  <r>
    <n v="2451"/>
    <x v="8"/>
    <s v="SAP Master Data Business Analyst"/>
    <s v="San Bruno, CA"/>
    <s v="Snagajob"/>
    <x v="0"/>
    <x v="0"/>
    <s v="California, United States"/>
    <d v="2023-06-01T18:01:42"/>
    <x v="7"/>
    <x v="0"/>
    <x v="1"/>
    <s v="United States"/>
    <x v="1"/>
    <m/>
    <n v="70"/>
    <n v="145600"/>
    <s v="Intelliswift Software"/>
    <s v="['sap']"/>
  </r>
  <r>
    <n v="2452"/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70"/>
    <n v="145600"/>
    <s v="Akkodis"/>
    <s v="['java', 'javascript', 'python', 'cobol', 'c#']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s v="['sql', 't-sql', 'crystal', 'sql server', 'ssrs', 'excel', 'power bi']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n v="2456"/>
    <x v="4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s v="['sas', 'sas', 'python', 'r']"/>
  </r>
  <r>
    <n v="2457"/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s v="['sql', 'sql server', 'oracle', 'redshift', 'excel', 'power bi']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</r>
  <r>
    <n v="2459"/>
    <x v="6"/>
    <s v="Data Analyst Jobs"/>
    <s v="Washington, DC"/>
    <s v="Clearance Jobs"/>
    <x v="0"/>
    <x v="0"/>
    <s v="New York, United States"/>
    <d v="2023-10-04T14:00:25"/>
    <x v="3"/>
    <x v="0"/>
    <x v="0"/>
    <s v="United States"/>
    <x v="0"/>
    <n v="55000"/>
    <m/>
    <m/>
    <s v="FSA"/>
    <s v="['word', 'excel', 'powerpoint']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s v="['r', 'python', 'java', 'c++', 'scala', 'sql', 'mongodb', 'mongodb', 'c', 'cassandra', 'snowflake', 'qlik']"/>
  </r>
  <r>
    <n v="2461"/>
    <x v="4"/>
    <s v="Sr. Data Scientist"/>
    <s v="Anywhere"/>
    <s v="LinkedIn"/>
    <x v="5"/>
    <x v="1"/>
    <s v="Texas, United States"/>
    <d v="2023-09-15T17:03:57"/>
    <x v="4"/>
    <x v="0"/>
    <x v="1"/>
    <s v="United States"/>
    <x v="1"/>
    <m/>
    <n v="80"/>
    <n v="166400"/>
    <s v="Harnham"/>
    <m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s v="['sql', 'nosql', 'python', 'java', 'spark', 'hadoop', 'flow', 'jira']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s v="['c++', 'rust', 'c', 'no-sql', 'python', 'redis', 'aws', 'node.js', 'linux', 'docker']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s v="['sql', 'python', 'java', 'scala', 'nosql', 'aws', 'gcp', 'azure', 'oracle', 'spark', 'pyspark', 'kafka', 'airflow', 'sap', 'kubernetes', 'git']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s v="['python', 'matlab', 'go', 'aws', 'gcp', 'azure', 'tensorflow', 'pytorch']"/>
  </r>
  <r>
    <n v="2466"/>
    <x v="4"/>
    <s v="Data Science Opportunities - Now Hiring"/>
    <s v="Hadley, MA"/>
    <s v="Snagajob"/>
    <x v="0"/>
    <x v="0"/>
    <s v="New York, United States"/>
    <d v="2023-08-07T13:19:46"/>
    <x v="8"/>
    <x v="0"/>
    <x v="1"/>
    <s v="United States"/>
    <x v="1"/>
    <m/>
    <n v="34.034999999999997"/>
    <n v="70792.800000000003"/>
    <s v="VentureWell"/>
    <m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n v="2468"/>
    <x v="5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s v="['sql', 'python', 'aws', 'word']"/>
  </r>
  <r>
    <n v="2469"/>
    <x v="4"/>
    <s v="Lead Data Science Consultant - Supply Chain"/>
    <s v="Cincinnati, OH"/>
    <s v="Ladders"/>
    <x v="0"/>
    <x v="0"/>
    <s v="Illinois, United States"/>
    <d v="2023-08-11T13:05:11"/>
    <x v="8"/>
    <x v="0"/>
    <x v="1"/>
    <s v="United States"/>
    <x v="0"/>
    <n v="90000"/>
    <m/>
    <m/>
    <s v="84.51"/>
    <s v="['python', 'r', 'sql', 'excel']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</r>
  <r>
    <n v="2472"/>
    <x v="6"/>
    <s v="Last Mile Operations- Data Analyst"/>
    <s v="Doral, FL"/>
    <s v="Indeed"/>
    <x v="0"/>
    <x v="0"/>
    <s v="Florida, United States"/>
    <d v="2023-10-24T18:03:13"/>
    <x v="3"/>
    <x v="1"/>
    <x v="0"/>
    <s v="United States"/>
    <x v="1"/>
    <m/>
    <n v="19"/>
    <n v="39520"/>
    <s v="Speed Express"/>
    <s v="['excel']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s v="['java', 'python', 'aws', 'hadoop', 'spark', 'kafka', 'unix', 'kubernetes']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s v="['python', 'sql', 'java', 'scala', 'sql server', 'aws', 'hadoop', 'spark', 'sap']"/>
  </r>
  <r>
    <n v="2475"/>
    <x v="4"/>
    <s v="Data Scientist"/>
    <s v="Kyiv, Ukraine"/>
    <s v="Ai-Jobs.net"/>
    <x v="0"/>
    <x v="0"/>
    <s v="Ukraine"/>
    <d v="2023-09-01T15:46:40"/>
    <x v="4"/>
    <x v="0"/>
    <x v="1"/>
    <s v="Ukraine"/>
    <x v="0"/>
    <n v="157500"/>
    <m/>
    <m/>
    <s v="Lyft"/>
    <m/>
  </r>
  <r>
    <n v="2476"/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40.78"/>
    <n v="84822.399999999994"/>
    <s v="Visa"/>
    <s v="['golang', 'java', 'python', 'hadoop', 'spark']"/>
  </r>
  <r>
    <n v="2477"/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s v="['r', 'python', 'power bi', 'tableau', 'spss']"/>
  </r>
  <r>
    <n v="2478"/>
    <x v="6"/>
    <s v="Data Analyst"/>
    <s v="Charlotte, NC"/>
    <s v="Ai-Jobs.net"/>
    <x v="0"/>
    <x v="0"/>
    <s v="Georgia"/>
    <d v="2023-08-05T00:00:16"/>
    <x v="8"/>
    <x v="0"/>
    <x v="1"/>
    <s v="United States"/>
    <x v="0"/>
    <n v="111175"/>
    <m/>
    <m/>
    <s v="Averna"/>
    <s v="['python', 'r', 'sql', 'bigquery']"/>
  </r>
  <r>
    <n v="2479"/>
    <x v="3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s v="['python', 'keras', 'pytorch', 'tensorflow']"/>
  </r>
  <r>
    <n v="2480"/>
    <x v="6"/>
    <s v="Business Intelligence Data Analyst"/>
    <s v="Newark, DE"/>
    <s v="LinkedIn"/>
    <x v="0"/>
    <x v="0"/>
    <s v="New York, United States"/>
    <d v="2023-09-21T13:00:27"/>
    <x v="4"/>
    <x v="1"/>
    <x v="1"/>
    <s v="United States"/>
    <x v="0"/>
    <n v="90000"/>
    <m/>
    <m/>
    <s v="Insight Global"/>
    <s v="['sql', 'tableau', 'power bi', 'sap']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s v="['sql', 'python', 'azure', 'databricks', 'pyspark', 'tableau']"/>
  </r>
  <r>
    <n v="2482"/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s v="['sql', 'python', 'shell', 'gcp', 'bigquery', 'airflow', 'terraform']"/>
  </r>
  <r>
    <n v="2483"/>
    <x v="2"/>
    <s v="Senior Data Analyst for the Division of Housing Operations ..."/>
    <s v="New York, NY"/>
    <s v="LinkedIn"/>
    <x v="12"/>
    <x v="0"/>
    <s v="New York, United States"/>
    <d v="2023-06-02T12:00:00"/>
    <x v="7"/>
    <x v="0"/>
    <x v="0"/>
    <s v="United States"/>
    <x v="0"/>
    <n v="75000"/>
    <m/>
    <m/>
    <s v="NYC Department of Housing Preservation &amp; Development"/>
    <s v="['excel', 'sharepoint', 'ms access']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s v="['python', 'scala', 'postgresql', 'aws', 'spark', 'graphql', 'windows', 'excel']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s v="['java', 'python', 'redshift', 'snowflake', 'aws', 'oracle', 'spark', 'kafka', 'airflow', 'pyspark', 'sap', 'kubernetes', 'jenkins']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</r>
  <r>
    <n v="2487"/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s v="['sql', 'python', 'aws', 'redshift', 'aurora', 'pyspark']"/>
  </r>
  <r>
    <n v="2488"/>
    <x v="3"/>
    <s v="Machine Learning Engineer"/>
    <s v="Guadalajara, Jalisco, Mexico"/>
    <s v="Ai-Jobs.net"/>
    <x v="0"/>
    <x v="0"/>
    <s v="Mexico"/>
    <d v="2023-06-21T20:42:24"/>
    <x v="7"/>
    <x v="0"/>
    <x v="1"/>
    <s v="Mexico"/>
    <x v="0"/>
    <n v="101029"/>
    <m/>
    <m/>
    <s v="Arrive Logistics"/>
    <s v="['python', 'azure', 'aws']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s v="['python', 'r', 'sql', 'cognos', 'alteryx', 'tableau', 'spss']"/>
  </r>
  <r>
    <n v="2490"/>
    <x v="0"/>
    <s v="Senior Analytics Engineer"/>
    <s v="San Francisco, CA"/>
    <s v="Ai-Jobs.net"/>
    <x v="0"/>
    <x v="0"/>
    <s v="California, United States"/>
    <d v="2023-07-07T17:01:23"/>
    <x v="2"/>
    <x v="1"/>
    <x v="1"/>
    <s v="United States"/>
    <x v="0"/>
    <n v="147500"/>
    <m/>
    <m/>
    <s v="Linktree"/>
    <s v="['sql', 'snowflake']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s v="['sql', 'nosql', 'javascript', 'css', 'mysql', 'dynamodb', 'redis', 'aws', 'snowflake', 'oracle', 'jquery', 'flow', 'svn', 'git']"/>
  </r>
  <r>
    <n v="2492"/>
    <x v="1"/>
    <s v="Data Engineer - Now Hiring"/>
    <s v="Miami, FL"/>
    <s v="Snagajob"/>
    <x v="1"/>
    <x v="0"/>
    <s v="Texas, United States"/>
    <d v="2023-10-11T06:07:10"/>
    <x v="3"/>
    <x v="0"/>
    <x v="1"/>
    <s v="United States"/>
    <x v="1"/>
    <m/>
    <n v="52.41"/>
    <n v="109012.8"/>
    <s v="Lennar Corporation"/>
    <s v="['snowflake']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s v="['sas', 'sas', 'python', 'r', 'sql', 'aws', 'gcp', 'azure', 'excel']"/>
  </r>
  <r>
    <n v="2494"/>
    <x v="8"/>
    <s v="Sr Business Intelligence Analyst - Service"/>
    <s v="Albuquerque, NM"/>
    <s v="Snagajob"/>
    <x v="0"/>
    <x v="0"/>
    <s v="Sudan"/>
    <d v="2023-08-25T18:40:47"/>
    <x v="8"/>
    <x v="0"/>
    <x v="1"/>
    <s v="Sudan"/>
    <x v="1"/>
    <m/>
    <n v="33.19"/>
    <n v="69035.199999999997"/>
    <s v="Paychex"/>
    <s v="['sql', 'vba', 'alteryx', 'ssis']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s v="['python', 'sql', 'azure', 'gcp', 'snowflake', 'airflow', 'kafka', 'ssis', 'jenkins']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s v="['sql', 'shell', 'go', 'sql server', 'oracle', 'snowflake', 'aws', 'jenkins']"/>
  </r>
  <r>
    <n v="2498"/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s v="['sql', 'javascript', 'python', 'aws', 'spark', 'pyspark', 'linux']"/>
  </r>
  <r>
    <n v="2499"/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51.25"/>
    <n v="106600"/>
    <s v="Robert Half"/>
    <s v="['sql']"/>
  </r>
  <r>
    <n v="2500"/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33.844999999999999"/>
    <n v="70397.600000000006"/>
    <s v="Experian"/>
    <s v="['python', 'r', 'java', 'c++', 'c']"/>
  </r>
  <r>
    <n v="2501"/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s v="['shell', 'bash', 'db2', 'oracle', 'unix']"/>
  </r>
  <r>
    <n v="2502"/>
    <x v="6"/>
    <s v="Financial Data Analyst"/>
    <s v="Anywhere"/>
    <s v="Get.It"/>
    <x v="0"/>
    <x v="1"/>
    <s v="New York, United States"/>
    <d v="2023-11-02T12:00:14"/>
    <x v="9"/>
    <x v="0"/>
    <x v="0"/>
    <s v="United States"/>
    <x v="0"/>
    <n v="77500"/>
    <m/>
    <m/>
    <s v="Get It Recruit - Finance"/>
    <m/>
  </r>
  <r>
    <n v="2503"/>
    <x v="4"/>
    <s v="2023 Data Scientist - Pathways Program - Remote"/>
    <s v="Rockville, MD"/>
    <s v="Snagajob"/>
    <x v="0"/>
    <x v="0"/>
    <s v="New York, United States"/>
    <d v="2023-09-24T21:01:52"/>
    <x v="4"/>
    <x v="0"/>
    <x v="1"/>
    <s v="United States"/>
    <x v="1"/>
    <m/>
    <n v="47.62"/>
    <n v="99049.600000000006"/>
    <s v="Northrop Grumman"/>
    <m/>
  </r>
  <r>
    <n v="2504"/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s v="['python', 'scikit-learn', 'tensorflow', 'pytorch', 'nltk', 'word']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s v="['tableau', 'word', 'excel']"/>
  </r>
  <r>
    <n v="2506"/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s v="['sql', 'sql server', 'azure', 'databricks', 'snowflake', 'spark']"/>
  </r>
  <r>
    <n v="2507"/>
    <x v="6"/>
    <s v="Marketing Data Analyst"/>
    <s v="Oakbrook Terrace, IL"/>
    <s v="Ai-Jobs.net"/>
    <x v="0"/>
    <x v="0"/>
    <s v="Illinois, United States"/>
    <d v="2023-06-22T08:01:57"/>
    <x v="7"/>
    <x v="0"/>
    <x v="0"/>
    <s v="United States"/>
    <x v="0"/>
    <n v="99150"/>
    <m/>
    <m/>
    <s v="Bosch Group"/>
    <s v="['sql', 'spark', 'excel']"/>
  </r>
  <r>
    <n v="2508"/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s v="['python', 'aws', 'jupyter', 'numpy', 'pandas', 'pyspark', 'tensorflow']"/>
  </r>
  <r>
    <n v="2509"/>
    <x v="1"/>
    <s v="Cloud Data Engineer (Azure)"/>
    <s v="Irving, TX"/>
    <s v="Snagajob"/>
    <x v="0"/>
    <x v="0"/>
    <s v="New York, United States"/>
    <d v="2023-08-11T18:08:35"/>
    <x v="8"/>
    <x v="1"/>
    <x v="0"/>
    <s v="United States"/>
    <x v="1"/>
    <m/>
    <n v="57.06"/>
    <n v="118684.8"/>
    <s v="Vizient, Inc."/>
    <s v="['sql', 't-sql', 'azure', 'databricks']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s v="['sql', 'python', 'snowflake', 'azure', 'databricks', 'spark', 'hadoop', 'phoenix']"/>
  </r>
  <r>
    <n v="2511"/>
    <x v="4"/>
    <s v="Data Scientist"/>
    <s v="San Mateo, CA   (+2 others)"/>
    <s v="Hitmarker"/>
    <x v="0"/>
    <x v="0"/>
    <s v="California, United States"/>
    <d v="2023-08-07T07:20:26"/>
    <x v="8"/>
    <x v="0"/>
    <x v="0"/>
    <s v="United States"/>
    <x v="0"/>
    <n v="152500"/>
    <m/>
    <m/>
    <s v="PlayStation"/>
    <s v="['sql', 'mysql', 'snowflake', 'hadoop']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</r>
  <r>
    <n v="2513"/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s v="['sql', 'python', 'databricks', 'airflow', 'pandas', 'numpy', 'pyspark']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s v="['r', 'python', 'sql', 'sql server', 'mysql', 'azure', 'aws', 'pyspark', 'hadoop', 'git', 'svn']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s v="['sql', 'snowflake', 'word']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s v="['python', 'sql', 'gcp', 'bigquery', 'airflow']"/>
  </r>
  <r>
    <n v="2517"/>
    <x v="4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75"/>
    <n v="156000"/>
    <s v="Upwork"/>
    <s v="['gcp']"/>
  </r>
  <r>
    <n v="2518"/>
    <x v="5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s v="['sql', 'python', 'pyspark']"/>
  </r>
  <r>
    <n v="2519"/>
    <x v="6"/>
    <s v="Full-time Data Entry Analyst – Entry level (Remote)"/>
    <s v="Anywhere"/>
    <s v="The Elite Job"/>
    <x v="1"/>
    <x v="1"/>
    <s v="Canada"/>
    <d v="2023-12-27T00:20:06"/>
    <x v="6"/>
    <x v="0"/>
    <x v="1"/>
    <s v="Canada"/>
    <x v="1"/>
    <m/>
    <n v="25"/>
    <n v="52000"/>
    <s v="HR Admin"/>
    <s v="['excel']"/>
  </r>
  <r>
    <n v="2520"/>
    <x v="2"/>
    <s v="Senior Analyst – Collection Omni Channel Analytics &amp; Strategy"/>
    <s v="Springfield, MA"/>
    <s v="Snagajob"/>
    <x v="1"/>
    <x v="0"/>
    <s v="New York, United States"/>
    <d v="2023-09-25T03:00:17"/>
    <x v="4"/>
    <x v="0"/>
    <x v="0"/>
    <s v="United States"/>
    <x v="1"/>
    <m/>
    <n v="18.094999999999999"/>
    <n v="37637.599999999999"/>
    <s v="Citizens"/>
    <s v="['sas', 'sas', 'sql', 'powerpoint']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s v="['python', 'gcp', 'aws', 'azure', 'pytorch', 'git', 'docker', 'confluence', 'jira']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s v="['sql', 'python', 'azure', 'databricks', 'pyspark']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</r>
  <r>
    <n v="2527"/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s v="['r', 'python', 'sql', 'scala', 'databricks', 'spark', 'jupyter']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s v="['sql', 'python', 'databricks', 'aws', 'redshift', 'pyspark', 'tableau', 'kubernetes']"/>
  </r>
  <r>
    <n v="2529"/>
    <x v="1"/>
    <s v="Data Engineer"/>
    <s v="Cincinnati, OH"/>
    <s v="ZipRecruiter"/>
    <x v="0"/>
    <x v="0"/>
    <s v="Texas, United States"/>
    <d v="2023-09-13T13:06:21"/>
    <x v="4"/>
    <x v="1"/>
    <x v="1"/>
    <s v="United States"/>
    <x v="0"/>
    <n v="85000"/>
    <m/>
    <m/>
    <s v="Pomeroy Technologies, LLC."/>
    <m/>
  </r>
  <r>
    <n v="2530"/>
    <x v="1"/>
    <s v="Data Engineer (Hybrid)"/>
    <s v="San Antonio, TX"/>
    <s v="Dice"/>
    <x v="0"/>
    <x v="0"/>
    <s v="New York, United States"/>
    <d v="2023-11-17T21:06:05"/>
    <x v="9"/>
    <x v="0"/>
    <x v="1"/>
    <s v="United States"/>
    <x v="0"/>
    <n v="110000"/>
    <m/>
    <m/>
    <s v="Galax-Esystems Corp"/>
    <s v="['snowflake']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s v="['sql', 'python', 'tableau', 'power bi']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s v="['sql', 'python', 't-sql', 'sql server', 'snowflake', 'azure', 'phoenix', 'ssis', 'power bi', 'dax']"/>
  </r>
  <r>
    <n v="2533"/>
    <x v="4"/>
    <s v="Director - Business Data Science"/>
    <s v="San Francisco, CA"/>
    <s v="WAVY Jobs"/>
    <x v="0"/>
    <x v="0"/>
    <s v="California, United States"/>
    <d v="2023-07-25T10:04:02"/>
    <x v="2"/>
    <x v="1"/>
    <x v="0"/>
    <s v="United States"/>
    <x v="0"/>
    <n v="314000"/>
    <m/>
    <m/>
    <s v="Figma"/>
    <s v="['go']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s v="['python', 'sql', 'aws', 'databricks', 'snowflake', 'airflow', 'pyspark']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s v="['sql', 'snowflake', 'aws', 'airflow']"/>
  </r>
  <r>
    <n v="2536"/>
    <x v="2"/>
    <s v="Senior Data Analyst"/>
    <s v="San Leandro, CA"/>
    <s v="Dice.com"/>
    <x v="5"/>
    <x v="0"/>
    <s v="California, United States"/>
    <d v="2023-12-13T15:00:56"/>
    <x v="6"/>
    <x v="1"/>
    <x v="0"/>
    <s v="United States"/>
    <x v="1"/>
    <m/>
    <n v="65"/>
    <n v="135200"/>
    <s v="Innova Solutions, Inc"/>
    <s v="['python', 'sql', 'aws', 'jira']"/>
  </r>
  <r>
    <n v="2537"/>
    <x v="6"/>
    <s v="Staff Data Analyst"/>
    <s v="San Francisco, CA"/>
    <s v="Hitmarker"/>
    <x v="0"/>
    <x v="0"/>
    <s v="California, United States"/>
    <d v="2023-08-24T11:01:34"/>
    <x v="8"/>
    <x v="0"/>
    <x v="0"/>
    <s v="United States"/>
    <x v="0"/>
    <n v="159331"/>
    <m/>
    <m/>
    <s v="Activision"/>
    <s v="['sql', 'r', 'python', 'tableau']"/>
  </r>
  <r>
    <n v="2538"/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s v="['r', 'python', 'matlab', 'sql', 'spark']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</r>
  <r>
    <n v="2540"/>
    <x v="2"/>
    <s v="Senior Business Data Analyst - Now Hiring"/>
    <s v="Camden, NJ"/>
    <s v="Snagajob"/>
    <x v="0"/>
    <x v="0"/>
    <s v="New York, United States"/>
    <d v="2023-08-11T18:00:45"/>
    <x v="8"/>
    <x v="0"/>
    <x v="1"/>
    <s v="United States"/>
    <x v="1"/>
    <m/>
    <n v="30.265000000000001"/>
    <n v="62951.199999999997"/>
    <s v="Cooper University Health Care"/>
    <s v="['sql']"/>
  </r>
  <r>
    <n v="2541"/>
    <x v="4"/>
    <s v="Data Science Director, Instagram - Product Foundation"/>
    <s v="New York, NY"/>
    <s v="LinkedIn"/>
    <x v="0"/>
    <x v="0"/>
    <s v="New York, United States"/>
    <d v="2023-07-28T11:02:27"/>
    <x v="2"/>
    <x v="0"/>
    <x v="1"/>
    <s v="United States"/>
    <x v="0"/>
    <n v="277500"/>
    <m/>
    <m/>
    <s v="Instagram"/>
    <m/>
  </r>
  <r>
    <n v="2542"/>
    <x v="4"/>
    <s v="2024 Graduate - AI/ML Data Scientist/Engineer - Analytic..."/>
    <s v="Laurel, MD"/>
    <s v="Snagajob"/>
    <x v="1"/>
    <x v="0"/>
    <s v="New York, United States"/>
    <d v="2023-10-06T06:02:18"/>
    <x v="3"/>
    <x v="0"/>
    <x v="0"/>
    <s v="United States"/>
    <x v="1"/>
    <m/>
    <n v="44.734999999999999"/>
    <n v="93048.8"/>
    <s v="The Johns Hopkins University Applied Physics Laboratory"/>
    <s v="['apl', 'python', 'java', 'javascript']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s v="['java', 'python', 'gcp', 'pandas', 'numpy', 'pytorch', 'tensorflow', 'spark', 'scikit-learn', 'kafka', 'kubernetes']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</r>
  <r>
    <n v="2545"/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s v="['sql', 'mysql', 'aws', 'azure', 'hadoop', 'spark', 'ssis']"/>
  </r>
  <r>
    <n v="2546"/>
    <x v="0"/>
    <s v="Senior Data Scientist (Quant)"/>
    <s v="Anywhere"/>
    <s v="LinkedIn"/>
    <x v="0"/>
    <x v="1"/>
    <s v="Illinois, United States"/>
    <d v="2023-09-05T16:03:30"/>
    <x v="4"/>
    <x v="0"/>
    <x v="1"/>
    <s v="United States"/>
    <x v="0"/>
    <n v="185000"/>
    <m/>
    <m/>
    <s v="Benjamin Douglas"/>
    <s v="['python']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s v="['sql', 'python', 'c', 'go', 'snowflake', 'redshift', 'azure', 'airflow', 'looker', 'tableau', 'flow', 'git']"/>
  </r>
  <r>
    <n v="2549"/>
    <x v="1"/>
    <s v="Data Engineer/ Scientist- (Data Governance)"/>
    <s v="Cincinnati, OH"/>
    <s v="Dice.com"/>
    <x v="0"/>
    <x v="0"/>
    <s v="Sudan"/>
    <d v="2023-10-09T13:42:01"/>
    <x v="3"/>
    <x v="0"/>
    <x v="1"/>
    <s v="Sudan"/>
    <x v="0"/>
    <n v="90000"/>
    <m/>
    <m/>
    <s v="Prodware Solutions"/>
    <s v="['oracle']"/>
  </r>
  <r>
    <n v="2550"/>
    <x v="4"/>
    <s v="Financial Data Scientist (Operations Research Analyst)"/>
    <s v="United States"/>
    <s v="Professional Diversity Network"/>
    <x v="1"/>
    <x v="0"/>
    <s v="Texas, United States"/>
    <d v="2023-12-20T08:02:52"/>
    <x v="6"/>
    <x v="0"/>
    <x v="1"/>
    <s v="United States"/>
    <x v="0"/>
    <n v="140882.5"/>
    <m/>
    <m/>
    <s v="U.S. Department of the Treasury"/>
    <s v="['sas', 'sas', 'r', 'python']"/>
  </r>
  <r>
    <n v="2551"/>
    <x v="5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s v="LTIMindtree"/>
    <s v="['qlik']"/>
  </r>
  <r>
    <n v="2552"/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s v="['sql', 't-sql', 'postgresql', 'sql server', 'aws', 'aurora', 'azure']"/>
  </r>
  <r>
    <n v="2553"/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s v="['python', 'sql', 'nosql', 'snowflake', 'aws', 'spark', 'ssis']"/>
  </r>
  <r>
    <n v="2554"/>
    <x v="1"/>
    <s v="Data Engineer - Now Hiring"/>
    <s v="Austin, TX"/>
    <s v="Snagajob"/>
    <x v="1"/>
    <x v="0"/>
    <s v="Georgia"/>
    <d v="2023-12-22T18:50:21"/>
    <x v="6"/>
    <x v="0"/>
    <x v="0"/>
    <s v="United States"/>
    <x v="1"/>
    <m/>
    <n v="67.38"/>
    <n v="140150.39999999999"/>
    <s v="Visa"/>
    <s v="['go', 'golang', 'java', 'spark']"/>
  </r>
  <r>
    <n v="2555"/>
    <x v="5"/>
    <s v="Senior Cloud Data Engineer"/>
    <s v="Vienna, VA"/>
    <s v="Ladders"/>
    <x v="0"/>
    <x v="0"/>
    <s v="California, United States"/>
    <d v="2023-06-22T11:07:03"/>
    <x v="7"/>
    <x v="1"/>
    <x v="0"/>
    <s v="United States"/>
    <x v="0"/>
    <n v="90000"/>
    <m/>
    <m/>
    <s v="Halvik Corp"/>
    <s v="['aws']"/>
  </r>
  <r>
    <n v="2556"/>
    <x v="6"/>
    <s v="Data Analyst"/>
    <s v="St Thomas, ON, Canada"/>
    <s v="Get.It"/>
    <x v="4"/>
    <x v="0"/>
    <s v="Canada"/>
    <d v="2023-10-15T12:16:32"/>
    <x v="3"/>
    <x v="0"/>
    <x v="1"/>
    <s v="Canada"/>
    <x v="1"/>
    <m/>
    <n v="35"/>
    <n v="72800"/>
    <s v="Trans-Tach"/>
    <s v="['sql', 'excel', 'power bi']"/>
  </r>
  <r>
    <n v="2557"/>
    <x v="1"/>
    <s v="Data Engineer"/>
    <s v="Houston, TX"/>
    <s v="LinkedIn"/>
    <x v="0"/>
    <x v="0"/>
    <s v="Georgia"/>
    <d v="2023-01-18T21:48:29"/>
    <x v="5"/>
    <x v="0"/>
    <x v="1"/>
    <s v="United States"/>
    <x v="0"/>
    <n v="110000"/>
    <m/>
    <m/>
    <s v="HCLTech"/>
    <s v="['nosql', 'oracle', 'hadoop', 'kafka']"/>
  </r>
  <r>
    <n v="2558"/>
    <x v="4"/>
    <s v="Data Scientist"/>
    <s v="Albuquerque, NM"/>
    <s v="Indeed"/>
    <x v="0"/>
    <x v="0"/>
    <s v="Sudan"/>
    <d v="2023-01-13T04:22:20"/>
    <x v="5"/>
    <x v="0"/>
    <x v="0"/>
    <s v="Sudan"/>
    <x v="0"/>
    <n v="146383"/>
    <m/>
    <m/>
    <s v="US National Credit Union Administration"/>
    <s v="['python', 'r', 'c', 'terminal']"/>
  </r>
  <r>
    <n v="2559"/>
    <x v="4"/>
    <s v="Data Scientist for Time-Series Forecast"/>
    <s v="Anywhere"/>
    <s v="Upwork"/>
    <x v="5"/>
    <x v="1"/>
    <s v="Texas, United States"/>
    <d v="2023-10-09T19:25:45"/>
    <x v="3"/>
    <x v="0"/>
    <x v="1"/>
    <s v="United States"/>
    <x v="1"/>
    <m/>
    <n v="62.5"/>
    <n v="130000"/>
    <s v="Upwork"/>
    <m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s v="['python', 'r', 'scala', 'sql', 'azure', 'databricks', 'aws', 'spark', 'matplotlib', 'ggplot2', 'hadoop', 'power bi', 'tableau']"/>
  </r>
  <r>
    <n v="2561"/>
    <x v="5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s v="['python', 'kafka', 'django']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s v="['sql', 'python', 'scala', 'aws', 'redshift', 'snowflake', 'kafka', 'spark', 'airflow']"/>
  </r>
  <r>
    <n v="2563"/>
    <x v="1"/>
    <s v="Data Engineer"/>
    <s v="Canada"/>
    <s v="Ai-Jobs.net"/>
    <x v="0"/>
    <x v="0"/>
    <s v="Canada"/>
    <d v="2023-07-17T10:23:42"/>
    <x v="2"/>
    <x v="0"/>
    <x v="1"/>
    <s v="Canada"/>
    <x v="0"/>
    <n v="147500"/>
    <m/>
    <m/>
    <s v="Kinaxis"/>
    <s v="['snowflake', 'azure', 'power bi', 'tableau']"/>
  </r>
  <r>
    <n v="2564"/>
    <x v="6"/>
    <s v="HEALTHCARE DATA ANALYST - PATIENT ACCOUNTS"/>
    <s v="Columbia, SC"/>
    <s v="ZipRecruiter"/>
    <x v="0"/>
    <x v="0"/>
    <s v="Georgia"/>
    <d v="2023-07-03T11:29:58"/>
    <x v="2"/>
    <x v="0"/>
    <x v="1"/>
    <s v="United States"/>
    <x v="0"/>
    <n v="67922.5"/>
    <m/>
    <m/>
    <s v="MU Health Care"/>
    <s v="['flow']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n v="2566"/>
    <x v="4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s v="['python', 'sas', 'sas', 'spss']"/>
  </r>
  <r>
    <n v="2567"/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s v="['sql', 'python', 'r', 'scala', 'javascript', 'c++', 'tableau']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s v="['sql', 'python', 'azure', 'databricks', 'ssis']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s v="['elasticsearch', 'aws', 'kafka', 'flow']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s v="['excel', 'ms access', 'sap']"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x v="4"/>
    <x v="0"/>
    <x v="1"/>
    <s v="United States"/>
    <x v="1"/>
    <m/>
    <n v="19.579999999999998"/>
    <n v="40726.400000000001"/>
    <s v="Atlas Air"/>
    <m/>
  </r>
  <r>
    <n v="2572"/>
    <x v="6"/>
    <s v="Master Data Analyst"/>
    <s v="Indianapolis, IN"/>
    <s v="Snagajob"/>
    <x v="1"/>
    <x v="0"/>
    <s v="Illinois, United States"/>
    <d v="2023-10-12T06:02:22"/>
    <x v="3"/>
    <x v="1"/>
    <x v="0"/>
    <s v="United States"/>
    <x v="1"/>
    <m/>
    <n v="17.96"/>
    <n v="37356.800000000003"/>
    <s v="Vertellus"/>
    <s v="['sap', 'excel', 'word', 'power bi']"/>
  </r>
  <r>
    <n v="2573"/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s v="['r', 'python', 'julia', 'java', 'scala', 'sql']"/>
  </r>
  <r>
    <n v="2574"/>
    <x v="3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s v="Kinaxis"/>
    <s v="['python']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s v="['sql', 'python', 'java', 'sas', 'sas', 'aws', 'ssis', 'ssrs']"/>
  </r>
  <r>
    <n v="2576"/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s v="['sql', 'python', 'r', 'tableau', 'power bi']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s v="['python', 'sql', 'snowflake', 'aws', 'terraform', 'ansible']"/>
  </r>
  <r>
    <n v="2578"/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s v="['sql', 'nosql', 'react', 'hadoop', 'spark', 'phoenix', 'splunk']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s v="['java', 'python', 'scala', 'mysql', 'spark', 'tensorflow', 'keras', 'npm', 'kubernetes', 'docker', 'chef']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s v="['power bi', 'dax']"/>
  </r>
  <r>
    <n v="2581"/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s v="['sql', 'r', 'python', 'sharepoint', 'outlook', 'word', 'excel']"/>
  </r>
  <r>
    <n v="2582"/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s v="['python', 'r', 'scala', 'azure', 'hadoop', 'unix']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</r>
  <r>
    <n v="2584"/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s v="['python', 'sql', 'tensorflow', 'kafka', 'airflow', 'fastapi', 'kubernetes']"/>
  </r>
  <r>
    <n v="2585"/>
    <x v="4"/>
    <s v="Lead Data Scientist"/>
    <s v="Anywhere"/>
    <s v="LinkedIn"/>
    <x v="0"/>
    <x v="1"/>
    <s v="Sudan"/>
    <d v="2023-07-06T21:40:53"/>
    <x v="2"/>
    <x v="0"/>
    <x v="0"/>
    <s v="Sudan"/>
    <x v="0"/>
    <n v="180000"/>
    <m/>
    <m/>
    <s v="Harnham"/>
    <s v="['go', 'sql', 'python', 'r']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s v="['python', 'java', 'scala', 'sql', 'postgresql', 'mysql', 'aws', 'hadoop', 'spark']"/>
  </r>
  <r>
    <n v="2587"/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s v="['sql', 'python', 'aws', 'databricks', 'spark']"/>
  </r>
  <r>
    <n v="2588"/>
    <x v="4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s v="['sql', 'bigquery', 'tableau']"/>
  </r>
  <r>
    <n v="2589"/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s v="['python', 'sql', 'snowflake', 'pyspark', 'airflow']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s v="['sql', 'r', 'python', 'sas', 'sas', 'azure', 'aws', 'gcp', 'spss']"/>
  </r>
  <r>
    <n v="2591"/>
    <x v="8"/>
    <s v="Accountant/Auditor/Analyst"/>
    <s v="Falmouth, MA"/>
    <s v="ZipRecruiter"/>
    <x v="0"/>
    <x v="0"/>
    <s v="New York, United States"/>
    <d v="2023-10-16T16:00:30"/>
    <x v="3"/>
    <x v="0"/>
    <x v="1"/>
    <s v="United States"/>
    <x v="0"/>
    <n v="70000"/>
    <m/>
    <m/>
    <s v="Complete Staffing Solutions, Inc."/>
    <s v="['sheets']"/>
  </r>
  <r>
    <n v="2592"/>
    <x v="6"/>
    <s v="Work from Home Data Analyst - Now Hiring"/>
    <s v="Anywhere"/>
    <s v="Snagajob"/>
    <x v="1"/>
    <x v="1"/>
    <s v="Florida, United States"/>
    <d v="2023-09-30T21:02:16"/>
    <x v="4"/>
    <x v="1"/>
    <x v="1"/>
    <s v="United States"/>
    <x v="1"/>
    <m/>
    <n v="18.795000000000002"/>
    <n v="39093.599999999999"/>
    <s v="FlexJobs"/>
    <m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</r>
  <r>
    <n v="2594"/>
    <x v="1"/>
    <s v="Data Engineer"/>
    <s v="Dallas, TX"/>
    <s v="Dice.com"/>
    <x v="2"/>
    <x v="0"/>
    <s v="Georgia"/>
    <d v="2023-10-17T15:42:29"/>
    <x v="3"/>
    <x v="1"/>
    <x v="1"/>
    <s v="United States"/>
    <x v="1"/>
    <m/>
    <n v="65"/>
    <n v="135200"/>
    <s v="Srinav Inc."/>
    <s v="['python']"/>
  </r>
  <r>
    <n v="2595"/>
    <x v="4"/>
    <s v="Data Science Intern"/>
    <s v="Louisville, KY"/>
    <s v="Indeed"/>
    <x v="0"/>
    <x v="0"/>
    <s v="Illinois, United States"/>
    <d v="2023-07-10T16:04:16"/>
    <x v="2"/>
    <x v="0"/>
    <x v="0"/>
    <s v="United States"/>
    <x v="1"/>
    <m/>
    <n v="20"/>
    <n v="41600"/>
    <s v="Brown-Forman"/>
    <s v="['r', 'sql', 'python', 'tableau']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s v="['python', 'sql', 'nosql', 'azure', 'databricks', 'pyspark']"/>
  </r>
  <r>
    <n v="2597"/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73"/>
    <n v="151840"/>
    <s v="STONE Resource Group"/>
    <s v="['sql', 'python', 'aws', 'snowflake', 'pandas']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s v="['sql', 'snowflake', 'aws', 'azure', 'outlook', 'word', 'excel', 'git', 'jenkins']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s v="['sql', 'no-sql', 'mysql', 'sql server', 'oracle', 'hadoop', 'spark', 'kafka', 'microstrategy']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s v="['r', 'python', 'lisp', 'clojure', 'scala', 'java', 'perl', 'c++', 'trello', 'jira']"/>
  </r>
  <r>
    <n v="2601"/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s v="['sql', 'python', 'r', 'pytorch', 'tensorflow', 'keras']"/>
  </r>
  <r>
    <n v="2602"/>
    <x v="3"/>
    <s v="Machine Learning Operations Engineer / Data Scientist - Entry to..."/>
    <s v="Aurora, CO"/>
    <s v="Snagajob"/>
    <x v="1"/>
    <x v="0"/>
    <s v="Texas, United States"/>
    <d v="2023-11-23T07:03:44"/>
    <x v="9"/>
    <x v="0"/>
    <x v="1"/>
    <s v="United States"/>
    <x v="1"/>
    <m/>
    <n v="43.07"/>
    <n v="89585.600000000006"/>
    <s v="National Security Agency"/>
    <s v="['aws', 'azure', 'gcp', 'ibm cloud']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s v="['sql', 'python', 'r', 'snowflake']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s v="['perl', 'python', 'sql', 'aws', 'gcp', 'linux', 'tableau', 'excel', 'kubernetes']"/>
  </r>
  <r>
    <n v="2606"/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32"/>
    <n v="66560"/>
    <s v="ApTask"/>
    <s v="['vba', 'sql', 'python', 'excel', 'sharepoint']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s v="['sql', 'python', 'nosql', 'shell', 'go', 'redshift', 'snowflake', 'aws', 'spark', 'pyspark', 'unix']"/>
  </r>
  <r>
    <n v="2608"/>
    <x v="4"/>
    <s v="Data Scientist – CRO Analytics &amp; Transformation 80-100% (f/m/d)"/>
    <s v="Zürich, Switzerland"/>
    <s v="Ai-Jobs.net"/>
    <x v="0"/>
    <x v="0"/>
    <s v="Switzerland"/>
    <d v="2023-11-11T08:10:53"/>
    <x v="9"/>
    <x v="0"/>
    <x v="1"/>
    <s v="Switzerland"/>
    <x v="0"/>
    <n v="170575"/>
    <m/>
    <m/>
    <s v="Julius Baer"/>
    <s v="['r', 'python', 'java']"/>
  </r>
  <r>
    <n v="2609"/>
    <x v="4"/>
    <s v="Manager - Data Science - Data &amp; Analytics"/>
    <s v="Chicago, IL"/>
    <s v="Indeed"/>
    <x v="0"/>
    <x v="0"/>
    <s v="Illinois, United States"/>
    <d v="2023-09-27T22:01:42"/>
    <x v="4"/>
    <x v="0"/>
    <x v="0"/>
    <s v="United States"/>
    <x v="0"/>
    <n v="167500"/>
    <m/>
    <m/>
    <s v="Costco Wholesale"/>
    <s v="['sql', 'python', 'databricks', 'pyspark']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s v="['sql', 'sas', 'sas', 'excel']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s v="['sql', 'python', 'nosql', 'cassandra', 'hadoop', 'spark', 'windows', 'tableau']"/>
  </r>
  <r>
    <n v="2612"/>
    <x v="6"/>
    <s v="Contract Deliverables Data Analyst"/>
    <s v="Northridge, CA"/>
    <s v="My Stateline Jobs"/>
    <x v="0"/>
    <x v="0"/>
    <s v="California, United States"/>
    <d v="2023-06-26T12:01:05"/>
    <x v="7"/>
    <x v="1"/>
    <x v="0"/>
    <s v="United States"/>
    <x v="0"/>
    <n v="72500"/>
    <m/>
    <m/>
    <s v="Northrop Grumman"/>
    <s v="['r', 'sharepoint']"/>
  </r>
  <r>
    <n v="2613"/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s v="HolonIQ"/>
    <m/>
  </r>
  <r>
    <n v="2614"/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26.39"/>
    <n v="54891.199999999997"/>
    <s v="Octo Consulting Group"/>
    <s v="['r', 'python', 'sql', 'azure', 'databricks']"/>
  </r>
  <r>
    <n v="2615"/>
    <x v="1"/>
    <s v="Vice President, Data Engineer | Senior Engineer I"/>
    <s v="New York, NY"/>
    <s v="MyArklaMiss Jobs"/>
    <x v="0"/>
    <x v="0"/>
    <s v="Illinois, United States"/>
    <d v="2023-08-10T20:07:30"/>
    <x v="8"/>
    <x v="0"/>
    <x v="1"/>
    <s v="United States"/>
    <x v="0"/>
    <n v="190000"/>
    <m/>
    <m/>
    <s v="BlackRock Financial Management, Inc"/>
    <m/>
  </r>
  <r>
    <n v="2616"/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s v="['sql', 'sql server', 'ssis', 'power bi', 'tableau']"/>
  </r>
  <r>
    <n v="2617"/>
    <x v="1"/>
    <s v="Data Engineer"/>
    <s v="Des Moines, IA"/>
    <s v="BeBee"/>
    <x v="0"/>
    <x v="0"/>
    <s v="Georgia"/>
    <d v="2023-11-26T18:55:31"/>
    <x v="9"/>
    <x v="1"/>
    <x v="1"/>
    <s v="United States"/>
    <x v="0"/>
    <n v="85000"/>
    <m/>
    <m/>
    <s v="Dexian - Signature Consultants"/>
    <s v="['sql', 'sql server', 'ssrs']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s v="['python', 'sql', 'postgresql', 'aws', 'oracle', 'snowflake', 'tableau', 'terraform', 'docker']"/>
  </r>
  <r>
    <n v="2619"/>
    <x v="6"/>
    <s v="Data Analytics Associate - Employee Benefits"/>
    <s v="Atlanta, GA"/>
    <s v="LinkedIn"/>
    <x v="0"/>
    <x v="0"/>
    <s v="Georgia"/>
    <d v="2023-10-23T20:55:37"/>
    <x v="3"/>
    <x v="0"/>
    <x v="0"/>
    <s v="United States"/>
    <x v="0"/>
    <n v="65000"/>
    <m/>
    <m/>
    <s v="Alliant Insurance Services"/>
    <s v="['tableau']"/>
  </r>
  <r>
    <n v="2620"/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s v="['sql', 'python', 'snowflake', 'tableau', 'looker']"/>
  </r>
  <r>
    <n v="2621"/>
    <x v="1"/>
    <s v="Data Engineer"/>
    <s v="New Ulm, MN"/>
    <s v="KSNT Jobs"/>
    <x v="0"/>
    <x v="0"/>
    <s v="Texas, United States"/>
    <d v="2023-08-26T10:08:14"/>
    <x v="8"/>
    <x v="0"/>
    <x v="1"/>
    <s v="United States"/>
    <x v="0"/>
    <n v="89000"/>
    <m/>
    <m/>
    <s v="Ledgent Technology"/>
    <s v="['sql', 'python', 'power bi']"/>
  </r>
  <r>
    <n v="2622"/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s v="['go', 'sql', 'snowflake', 'power bi', 'dax']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s v="['c#', 'python', 'java', 'javascript', 'azure', 'flow', 'git']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s v="['sql', 'r', 'python', 'scala', 'gcp', 'aws', 'azure', 'snowflake', 'plotly', 'tableau', 'looker', 'power bi']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s v="['sql', 'r', 'sas', 'sas', 'matlab', 'python', 'excel', 'spss']"/>
  </r>
  <r>
    <n v="2627"/>
    <x v="2"/>
    <s v="Senior Analyst, Data &amp; Analytics"/>
    <s v="Atlanta, GA"/>
    <s v="Ladders"/>
    <x v="0"/>
    <x v="0"/>
    <s v="Georgia"/>
    <d v="2023-06-12T10:03:20"/>
    <x v="7"/>
    <x v="0"/>
    <x v="0"/>
    <s v="United States"/>
    <x v="0"/>
    <n v="125000"/>
    <m/>
    <m/>
    <s v="IHG"/>
    <s v="['sql', 'gcp', 'tableau']"/>
  </r>
  <r>
    <n v="2628"/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28"/>
    <n v="58240"/>
    <s v="FlexJobs"/>
    <m/>
  </r>
  <r>
    <n v="2629"/>
    <x v="1"/>
    <s v="TPM Data Engineering"/>
    <s v="Beverly Hills, CA"/>
    <s v="Dice"/>
    <x v="2"/>
    <x v="0"/>
    <s v="Texas, United States"/>
    <d v="2023-10-02T18:29:40"/>
    <x v="3"/>
    <x v="0"/>
    <x v="1"/>
    <s v="United States"/>
    <x v="1"/>
    <m/>
    <n v="85"/>
    <n v="176800"/>
    <s v="GSPANN Technologies"/>
    <s v="['redshift', 'aws']"/>
  </r>
  <r>
    <n v="2630"/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s v="['python', 'sql', 'powerpoint', 'outlook', 'excel', 'git']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s v="['python', 'scala', 'r', 'java', 'neo4j', 'aws', 'hadoop', 'spark', 'splunk']"/>
  </r>
  <r>
    <n v="2632"/>
    <x v="1"/>
    <s v="Data Engineer (Data Lakes/Data Bricks)"/>
    <s v="Houston, TX"/>
    <s v="LinkedIn"/>
    <x v="0"/>
    <x v="0"/>
    <s v="New York, United States"/>
    <d v="2023-01-16T22:44:00"/>
    <x v="5"/>
    <x v="0"/>
    <x v="1"/>
    <s v="United States"/>
    <x v="1"/>
    <m/>
    <n v="80"/>
    <n v="166400"/>
    <s v="Primary Services"/>
    <s v="['sql', 'kafka', 'spark', 'hadoop']"/>
  </r>
  <r>
    <n v="2633"/>
    <x v="1"/>
    <s v="Data Engineer (People Analytics team)"/>
    <s v="Kyiv, Ukraine"/>
    <s v="Ai-Jobs.net"/>
    <x v="0"/>
    <x v="0"/>
    <s v="Ukraine"/>
    <d v="2023-06-20T10:20:06"/>
    <x v="7"/>
    <x v="0"/>
    <x v="1"/>
    <s v="Ukraine"/>
    <x v="0"/>
    <n v="147500"/>
    <m/>
    <m/>
    <s v="Wix"/>
    <s v="['sql', 'python']"/>
  </r>
  <r>
    <n v="2634"/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s v="['sql', 'r', 'python', 'vba', 'sas', 'sas', 'excel']"/>
  </r>
  <r>
    <n v="2635"/>
    <x v="1"/>
    <s v="Google Cloud Platform Data Engineer"/>
    <s v="Dallas, TX"/>
    <s v="Dice"/>
    <x v="0"/>
    <x v="0"/>
    <s v="California, United States"/>
    <d v="2023-09-20T22:05:32"/>
    <x v="4"/>
    <x v="0"/>
    <x v="1"/>
    <s v="United States"/>
    <x v="0"/>
    <n v="145000"/>
    <m/>
    <m/>
    <s v="LTIMindtree"/>
    <s v="['python', 'sql', 'airflow']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s v="['nosql', 'sql', 'no-sql', 'git']"/>
  </r>
  <r>
    <n v="2637"/>
    <x v="6"/>
    <s v="Marketing Data Analyst"/>
    <s v="Miami, FL"/>
    <s v="LinkedIn"/>
    <x v="0"/>
    <x v="0"/>
    <s v="Florida, United States"/>
    <d v="2023-01-13T22:04:34"/>
    <x v="5"/>
    <x v="1"/>
    <x v="1"/>
    <s v="United States"/>
    <x v="0"/>
    <n v="85000"/>
    <m/>
    <m/>
    <s v="Insight Global"/>
    <s v="['sql', 'excel', 'power bi', 'tableau']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s v="['sql', 'python', 'aws', 'pyspark', 'tableau', 'power bi', 'git']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s v="['python', 'c', 'go', 'aws', 'gcp', 'databricks', 'numpy', 'pandas', 'tensorflow', 'pytorch', 'scikit-learn', 'git']"/>
  </r>
  <r>
    <n v="2640"/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s v="['sql', 'sql server', 'oracle', 'excel', 'cognos', 'tableau']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</r>
  <r>
    <n v="2642"/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s v="['python', 'r', 'sql', 'tableau', 'power bi']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2644"/>
    <x v="7"/>
    <s v="Systems Analyst-OAM"/>
    <s v="San Jose, CA"/>
    <s v="LinkedIn"/>
    <x v="0"/>
    <x v="0"/>
    <s v="California, United States"/>
    <d v="2023-07-13T16:00:50"/>
    <x v="2"/>
    <x v="0"/>
    <x v="1"/>
    <s v="United States"/>
    <x v="0"/>
    <n v="138450"/>
    <m/>
    <m/>
    <s v="San Jose Water"/>
    <s v="['sql', 'node', 'tableau']"/>
  </r>
  <r>
    <n v="2645"/>
    <x v="4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s v="['python', 'sql', 'pyspark']"/>
  </r>
  <r>
    <n v="2646"/>
    <x v="2"/>
    <s v="Senior Product Manager, Data Operations - Search &amp; Discovery"/>
    <m/>
    <s v="Ai-Jobs.net"/>
    <x v="0"/>
    <x v="0"/>
    <s v="South Korea"/>
    <d v="2023-11-15T15:36:13"/>
    <x v="9"/>
    <x v="1"/>
    <x v="1"/>
    <s v="South Korea"/>
    <x v="0"/>
    <n v="69300"/>
    <m/>
    <m/>
    <s v="Coupang"/>
    <m/>
  </r>
  <r>
    <n v="2647"/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57.5"/>
    <n v="119600"/>
    <s v="Net2Source Inc."/>
    <s v="['sql']"/>
  </r>
  <r>
    <n v="2648"/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22"/>
    <n v="45760"/>
    <s v="AppleOne"/>
    <s v="['sql']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</r>
  <r>
    <n v="2650"/>
    <x v="0"/>
    <s v="Senior Data Analyst/Data Scientist - Full-time / Part-time"/>
    <s v="Austin, TX"/>
    <s v="Snagajob"/>
    <x v="0"/>
    <x v="0"/>
    <s v="Texas, United States"/>
    <d v="2023-08-21T06:01:25"/>
    <x v="8"/>
    <x v="0"/>
    <x v="1"/>
    <s v="United States"/>
    <x v="1"/>
    <m/>
    <n v="40.78"/>
    <n v="84822.399999999994"/>
    <s v="National Multiple Sclerosis Society"/>
    <m/>
  </r>
  <r>
    <n v="2651"/>
    <x v="4"/>
    <s v="Data Scientist, Risk Data Mining"/>
    <s v="San Jose, CA"/>
    <s v="LinkedIn"/>
    <x v="0"/>
    <x v="0"/>
    <s v="California, United States"/>
    <d v="2023-11-16T16:01:04"/>
    <x v="9"/>
    <x v="0"/>
    <x v="0"/>
    <s v="United States"/>
    <x v="0"/>
    <n v="252844.5"/>
    <m/>
    <m/>
    <s v="TikTok"/>
    <s v="['sql', 'r', 'python']"/>
  </r>
  <r>
    <n v="2652"/>
    <x v="4"/>
    <s v="Data Scientist"/>
    <s v="Anywhere"/>
    <s v="Indeed"/>
    <x v="0"/>
    <x v="1"/>
    <s v="New York, United States"/>
    <d v="2023-06-22T19:03:28"/>
    <x v="7"/>
    <x v="0"/>
    <x v="0"/>
    <s v="United States"/>
    <x v="0"/>
    <n v="160000"/>
    <m/>
    <m/>
    <s v="CyberCoders"/>
    <s v="['python', 'java', 'c++']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s v="['sql', 'java', 'python', 'r', 'alteryx', 'power bi', 'qlik', 'tableau']"/>
  </r>
  <r>
    <n v="2654"/>
    <x v="5"/>
    <s v="Sr. Network Data Engineer"/>
    <s v="Newport Beach, CA"/>
    <s v="LinkedIn"/>
    <x v="2"/>
    <x v="0"/>
    <s v="Texas, United States"/>
    <d v="2023-10-11T13:07:29"/>
    <x v="3"/>
    <x v="1"/>
    <x v="1"/>
    <s v="United States"/>
    <x v="1"/>
    <m/>
    <n v="82.5"/>
    <n v="171600"/>
    <s v="Net2Source Inc."/>
    <m/>
  </r>
  <r>
    <n v="2655"/>
    <x v="4"/>
    <s v="Data Scientist"/>
    <s v="Huntsville, AL"/>
    <s v="JobzMall"/>
    <x v="0"/>
    <x v="0"/>
    <s v="Illinois, United States"/>
    <d v="2023-06-15T07:20:46"/>
    <x v="7"/>
    <x v="0"/>
    <x v="1"/>
    <s v="United States"/>
    <x v="0"/>
    <n v="86157.5"/>
    <m/>
    <m/>
    <s v="SAIC"/>
    <m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s v="['python', 'scala', 'java', 'sql', 'aws', 'gcp', 'bigquery', 'redshift', 'snowflake', 'airflow', 'unreal']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s v="['python', 'sql', 'aws', 'azure', 'ansible']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n v="2659"/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s v="['python', 'sql', 'c++', 'java', 'aws', 'gcp']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s v="['python', 'aws', 'redshift', 'linux']"/>
  </r>
  <r>
    <n v="2661"/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s v="['sql', 'snowflake', 'aws', 'spark', 'pyspark', 'airflow']"/>
  </r>
  <r>
    <n v="2662"/>
    <x v="4"/>
    <s v="Data Scientist"/>
    <s v="Anywhere"/>
    <s v="Get.It"/>
    <x v="0"/>
    <x v="1"/>
    <s v="Illinois, United States"/>
    <d v="2023-06-11T09:03:27"/>
    <x v="7"/>
    <x v="0"/>
    <x v="0"/>
    <s v="United States"/>
    <x v="0"/>
    <n v="124000"/>
    <m/>
    <m/>
    <s v="Get It Recruit - Information Technology"/>
    <s v="['python']"/>
  </r>
  <r>
    <n v="2663"/>
    <x v="4"/>
    <s v="Data Scientist Digital Search Ads Marketer experienced working..."/>
    <s v="Anywhere"/>
    <s v="Upwork"/>
    <x v="2"/>
    <x v="1"/>
    <s v="Illinois, United States"/>
    <d v="2023-01-13T22:07:11"/>
    <x v="5"/>
    <x v="1"/>
    <x v="1"/>
    <s v="United States"/>
    <x v="1"/>
    <m/>
    <n v="40"/>
    <n v="83200"/>
    <s v="Upwork"/>
    <s v="['go']"/>
  </r>
  <r>
    <n v="2664"/>
    <x v="5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s v="['python', 'aws']"/>
  </r>
  <r>
    <n v="2665"/>
    <x v="4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s v="['python', 'r', 'go', 'mysql']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s v="['sql', 'python', 'r']"/>
  </r>
  <r>
    <n v="2667"/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12.5"/>
    <n v="26000"/>
    <s v="Upwork"/>
    <s v="['python', 'azure', 'spark', 'pyspark', 'git']"/>
  </r>
  <r>
    <n v="2668"/>
    <x v="4"/>
    <s v="Data Scientist with Deep Learning Expertise&quot;"/>
    <s v="Anywhere"/>
    <s v="Upwork"/>
    <x v="5"/>
    <x v="1"/>
    <s v="Illinois, United States"/>
    <d v="2023-09-20T13:03:28"/>
    <x v="4"/>
    <x v="0"/>
    <x v="1"/>
    <s v="United States"/>
    <x v="1"/>
    <m/>
    <n v="15"/>
    <n v="31200"/>
    <s v="Upwork"/>
    <s v="['python', 'tensorflow', 'keras']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s v="['shell', 'python', 'sql', 'sql server', 'db2', 'aws', 'redshift', 'oracle', 'windows']"/>
  </r>
  <r>
    <n v="2670"/>
    <x v="6"/>
    <s v="Data Science Analyst"/>
    <s v="Anywhere"/>
    <s v="LinkedIn"/>
    <x v="0"/>
    <x v="1"/>
    <s v="Sudan"/>
    <d v="2023-06-03T08:34:02"/>
    <x v="7"/>
    <x v="0"/>
    <x v="0"/>
    <s v="Sudan"/>
    <x v="0"/>
    <n v="90000"/>
    <m/>
    <m/>
    <s v="CVS Health"/>
    <s v="['sql']"/>
  </r>
  <r>
    <n v="2671"/>
    <x v="6"/>
    <s v="Pharmacy Data Analyst"/>
    <s v="Dubuque, IA"/>
    <s v="Indeed"/>
    <x v="0"/>
    <x v="0"/>
    <s v="Illinois, United States"/>
    <d v="2023-10-24T21:02:24"/>
    <x v="3"/>
    <x v="0"/>
    <x v="1"/>
    <s v="United States"/>
    <x v="0"/>
    <n v="77500"/>
    <m/>
    <m/>
    <s v="Crescent Community Health Center"/>
    <m/>
  </r>
  <r>
    <n v="2672"/>
    <x v="4"/>
    <s v="Entry Level Data Scientist (Remote) - Full-time / Part-time"/>
    <s v="Los Angeles, CA"/>
    <s v="Snagajob"/>
    <x v="0"/>
    <x v="0"/>
    <s v="California, United States"/>
    <d v="2023-08-11T06:04:19"/>
    <x v="8"/>
    <x v="0"/>
    <x v="1"/>
    <s v="United States"/>
    <x v="1"/>
    <m/>
    <n v="43.98"/>
    <n v="91478.399999999994"/>
    <s v="SynergisticIT"/>
    <s v="['python', 'scala', 'django']"/>
  </r>
  <r>
    <n v="2673"/>
    <x v="1"/>
    <s v="Data Engineer"/>
    <s v="California"/>
    <s v="LinkedIn"/>
    <x v="0"/>
    <x v="0"/>
    <s v="Florida, United States"/>
    <d v="2023-09-19T17:08:41"/>
    <x v="4"/>
    <x v="0"/>
    <x v="1"/>
    <s v="United States"/>
    <x v="0"/>
    <n v="135000"/>
    <m/>
    <m/>
    <s v="Robert Half"/>
    <s v="['azure', 'databricks']"/>
  </r>
  <r>
    <n v="2674"/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s v="['sql', 'powershell', 'mongo', 'azure', 'spark', 'power bi', 'git']"/>
  </r>
  <r>
    <n v="2675"/>
    <x v="1"/>
    <s v="Data Engineer to help ETL pf Sage API to Azure Data Lake / Data..."/>
    <s v="Anywhere"/>
    <s v="Upwork"/>
    <x v="5"/>
    <x v="1"/>
    <s v="New York, United States"/>
    <d v="2023-11-25T15:02:35"/>
    <x v="9"/>
    <x v="1"/>
    <x v="1"/>
    <s v="United States"/>
    <x v="1"/>
    <m/>
    <n v="30"/>
    <n v="62400"/>
    <s v="Upwork"/>
    <s v="['azure', 'power bi']"/>
  </r>
  <r>
    <n v="2676"/>
    <x v="3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s v="['html', 'css']"/>
  </r>
  <r>
    <n v="2677"/>
    <x v="6"/>
    <s v="Data Analyst"/>
    <s v="Anywhere"/>
    <s v="ZipRecruiter"/>
    <x v="8"/>
    <x v="1"/>
    <s v="New York, United States"/>
    <d v="2023-12-15T16:00:13"/>
    <x v="6"/>
    <x v="0"/>
    <x v="0"/>
    <s v="United States"/>
    <x v="1"/>
    <m/>
    <n v="29.5"/>
    <n v="61360"/>
    <s v="On-Board Companies"/>
    <s v="['excel']"/>
  </r>
  <r>
    <n v="2678"/>
    <x v="6"/>
    <s v="Business Data Analyst (Junior)"/>
    <s v="Anywhere"/>
    <s v="The Elite Job"/>
    <x v="1"/>
    <x v="1"/>
    <s v="France"/>
    <d v="2023-12-07T23:36:00"/>
    <x v="6"/>
    <x v="0"/>
    <x v="1"/>
    <s v="France"/>
    <x v="1"/>
    <m/>
    <n v="25"/>
    <n v="52000"/>
    <s v="The Elite Job"/>
    <s v="['sql', 'excel', 'tableau', 'power bi']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s v="['python', 'r', 'java', 'c++', 'sql', 'sas', 'sas', 'db2', 'sql server', 'oracle', 'hadoop', 'spss']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n v="2681"/>
    <x v="4"/>
    <s v="Marketing Data Scientist"/>
    <s v="Shelton, CT"/>
    <s v="Snagajob"/>
    <x v="0"/>
    <x v="0"/>
    <s v="New York, United States"/>
    <d v="2023-09-04T18:02:58"/>
    <x v="4"/>
    <x v="0"/>
    <x v="1"/>
    <s v="United States"/>
    <x v="1"/>
    <m/>
    <n v="44.034999999999997"/>
    <n v="91592.8"/>
    <s v="Excelligence Learning Corporation"/>
    <s v="['python', 'r']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s v="['python', 'sql', 'azure', 'databricks', 'hadoop', 'tableau', 'power bi', 'looker']"/>
  </r>
  <r>
    <n v="2683"/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21.43"/>
    <n v="44574.400000000001"/>
    <s v="NationsBenefits, LLC"/>
    <s v="['sql', 'python', 'r', 'tableau', 'power bi']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s v="['python', 'sql', 'azure', 'aws', 'gcp', 'pyspark']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s v="['c#', 'sql', 'crystal', 'sql server', 'oracle', 'windows', 'sap']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n v="2687"/>
    <x v="6"/>
    <s v="Remote Data Analyst Manager"/>
    <s v="Austin, TX"/>
    <s v="Aston Carter"/>
    <x v="2"/>
    <x v="0"/>
    <s v="Texas, United States"/>
    <d v="2023-01-31T17:01:07"/>
    <x v="5"/>
    <x v="1"/>
    <x v="1"/>
    <s v="United States"/>
    <x v="1"/>
    <m/>
    <n v="42.03"/>
    <n v="87422.399999999994"/>
    <s v="Aston Carter"/>
    <m/>
  </r>
  <r>
    <n v="2688"/>
    <x v="5"/>
    <s v="Hybrid Sr. Data Engineer"/>
    <s v="Willingboro, NJ"/>
    <s v="Indeed"/>
    <x v="0"/>
    <x v="0"/>
    <s v="Texas, United States"/>
    <d v="2023-06-10T15:05:59"/>
    <x v="7"/>
    <x v="1"/>
    <x v="0"/>
    <s v="United States"/>
    <x v="0"/>
    <n v="120000"/>
    <m/>
    <m/>
    <s v="firstPRO Inc."/>
    <s v="['azure', 'databricks']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s v="['sql', 'python']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s v="['python', 'scala', 'sql', 'gcp', 'bigquery', 'spark', 'hadoop']"/>
  </r>
  <r>
    <n v="2691"/>
    <x v="1"/>
    <s v="Data Engineer"/>
    <s v="Cairo, GA"/>
    <s v="Ladders"/>
    <x v="0"/>
    <x v="0"/>
    <s v="Texas, United States"/>
    <d v="2023-01-13T07:09:52"/>
    <x v="5"/>
    <x v="0"/>
    <x v="1"/>
    <s v="United States"/>
    <x v="0"/>
    <n v="115000"/>
    <m/>
    <m/>
    <s v="IBM"/>
    <m/>
  </r>
  <r>
    <n v="2692"/>
    <x v="4"/>
    <s v="DIRECTOR, ENVIRONMENTAL MONITORING &amp; DATA SCIENCE - Now Hiring"/>
    <s v="Anywhere"/>
    <s v="Snagajob"/>
    <x v="0"/>
    <x v="1"/>
    <s v="California, United States"/>
    <d v="2023-08-14T06:04:20"/>
    <x v="8"/>
    <x v="0"/>
    <x v="1"/>
    <s v="United States"/>
    <x v="1"/>
    <m/>
    <n v="53.384999999999998"/>
    <n v="111040.8"/>
    <s v="University of California Office of the President"/>
    <m/>
  </r>
  <r>
    <n v="2693"/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s v="['sql', 'cognos', 'word', 'excel', 'outlook', 'powerpoint']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s v="['cassandra', 'databricks', 'aws', 'azure', 'gcp', 'spark', 'hadoop', 'excel', 'unify']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s v="['go', 'sql', 'python']"/>
  </r>
  <r>
    <n v="2696"/>
    <x v="4"/>
    <s v="Assistant Director, Data Science"/>
    <s v="Anywhere"/>
    <s v="Indeed"/>
    <x v="0"/>
    <x v="1"/>
    <s v="New York, United States"/>
    <d v="2023-10-16T15:23:17"/>
    <x v="3"/>
    <x v="0"/>
    <x v="0"/>
    <s v="United States"/>
    <x v="0"/>
    <n v="147500"/>
    <m/>
    <m/>
    <s v="Liberty Mutual"/>
    <s v="['python', 'r']"/>
  </r>
  <r>
    <n v="2697"/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s v="['python', 'java', 'aws', 'tableau', 'power bi']"/>
  </r>
  <r>
    <n v="2698"/>
    <x v="4"/>
    <s v="Data Scientist - Tokyo"/>
    <s v="Japan"/>
    <s v="Ai-Jobs.net"/>
    <x v="0"/>
    <x v="0"/>
    <s v="Japan"/>
    <d v="2023-01-11T01:35:25"/>
    <x v="5"/>
    <x v="0"/>
    <x v="1"/>
    <s v="Japan"/>
    <x v="0"/>
    <n v="132500"/>
    <m/>
    <m/>
    <s v="Shift Technology"/>
    <s v="['c#', 'sql', 'python', 'git']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s v="['python', 'sql', 'databricks', 'pyspark', 'spark']"/>
  </r>
  <r>
    <n v="2700"/>
    <x v="4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s v="['python', 'sql']"/>
  </r>
  <r>
    <n v="2701"/>
    <x v="6"/>
    <s v="Research Data Analyst I - 124652"/>
    <s v="Oakland, CA"/>
    <s v="Snagajob"/>
    <x v="0"/>
    <x v="0"/>
    <s v="California, United States"/>
    <d v="2023-08-26T06:01:13"/>
    <x v="8"/>
    <x v="0"/>
    <x v="1"/>
    <s v="United States"/>
    <x v="1"/>
    <m/>
    <n v="33.01"/>
    <n v="68660.800000000003"/>
    <s v="UC San Diego"/>
    <m/>
  </r>
  <r>
    <n v="2702"/>
    <x v="1"/>
    <s v="Lead Data Engineer, Scaled Infrastructure"/>
    <s v="Los Angeles, CA"/>
    <s v="LinkedIn"/>
    <x v="0"/>
    <x v="0"/>
    <s v="Texas, United States"/>
    <d v="2023-12-07T15:09:55"/>
    <x v="6"/>
    <x v="0"/>
    <x v="0"/>
    <s v="United States"/>
    <x v="0"/>
    <n v="225500"/>
    <m/>
    <m/>
    <s v="TikTok"/>
    <s v="['sql', 'python', 'spark']"/>
  </r>
  <r>
    <n v="2703"/>
    <x v="1"/>
    <s v="Director-Data Engineer, Retail Media+"/>
    <s v="Atlanta, GA"/>
    <s v="Ladders"/>
    <x v="0"/>
    <x v="0"/>
    <s v="Illinois, United States"/>
    <d v="2023-08-18T07:10:05"/>
    <x v="8"/>
    <x v="0"/>
    <x v="0"/>
    <s v="United States"/>
    <x v="0"/>
    <n v="350000"/>
    <m/>
    <m/>
    <s v="The Home Depot"/>
    <s v="['tableau']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s v="['python', 'sql', 'aws', 'gcp', 'azure', 'airflow', 'kafka', 'github', 'jenkins', 'docker']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s v="['python', 'sql', 'bash', 'aws', 'azure', 'kafka', 'docker', 'github']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s v="['sql', 'python', 'nosql', 'html', 'sql server', 'pandas', 'spark', 'linux', 'word']"/>
  </r>
  <r>
    <n v="2707"/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s v="['sql', 'python', 'oracle', 'pandas', 'excel', 'sap']"/>
  </r>
  <r>
    <n v="2708"/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20"/>
    <n v="41600"/>
    <s v="Tri-Starr Talent"/>
    <s v="['excel', 'word', 'powerpoint', 'tableau', 'power bi']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s v="['r', 'sql', 'sas', 'sas', 'python', 'vba', 'sql server', 'oracle', 'sap', 'excel', 'tableau', 'spss']"/>
  </r>
  <r>
    <n v="2710"/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s v="['sql', 'r', 'python', 'javascript', 'oracle']"/>
  </r>
  <r>
    <n v="2711"/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46.844999999999999"/>
    <n v="97437.6"/>
    <s v="Queen Consulting Group, Inc"/>
    <s v="['azure', 'sharepoint', 'visio', 'microsoft teams', 'zoom']"/>
  </r>
  <r>
    <n v="2712"/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s v="['sas', 'sas', 'sql', 'python', 'r', 'excel', 'tableau']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s v="['python', 'r', 'sql', 'gcp', 'spark', 'pandas', 'tensorflow', 'docker', 'kubernetes']"/>
  </r>
  <r>
    <n v="2714"/>
    <x v="1"/>
    <s v="Director, Data Engineering - Card Data &amp; Analytics"/>
    <s v="Kalamazoo, MI"/>
    <s v="Dice"/>
    <x v="1"/>
    <x v="0"/>
    <s v="Illinois, United States"/>
    <d v="2023-09-25T19:09:14"/>
    <x v="4"/>
    <x v="0"/>
    <x v="0"/>
    <s v="United States"/>
    <x v="0"/>
    <n v="308000"/>
    <m/>
    <m/>
    <s v="Capital One"/>
    <s v="['go', 'aws']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s v="['python', 'sql', 'tableau', 'git']"/>
  </r>
  <r>
    <n v="2716"/>
    <x v="4"/>
    <s v="Junior Data Scientist"/>
    <m/>
    <s v="LinkedIn"/>
    <x v="0"/>
    <x v="0"/>
    <s v="Illinois, United States"/>
    <d v="2023-07-25T13:05:14"/>
    <x v="2"/>
    <x v="0"/>
    <x v="1"/>
    <s v="United States"/>
    <x v="0"/>
    <n v="92500"/>
    <m/>
    <m/>
    <s v="Brooksource"/>
    <s v="['sql', 'python']"/>
  </r>
  <r>
    <n v="2717"/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s v="['sql', 'javascript', 'sas', 'sas', 'excel', 'spss']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s v="['r', 'python', 'sas', 'sas', 'sql', 'tableau', 'qlik', 'power bi', 'looker']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s v="['java', 'python', 'shell', 'sql', 'gcp', 'unix', 'jenkins', 'git']"/>
  </r>
  <r>
    <n v="2720"/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23.695"/>
    <n v="49285.599999999999"/>
    <s v="Baltimore City Public Schools"/>
    <s v="['sas', 'sas', 'visual basic', 'spss', 'excel']"/>
  </r>
  <r>
    <n v="2721"/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s v="['sql', 'python', 'html', 'javascript', 'gcp', 'excel']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</r>
  <r>
    <n v="2723"/>
    <x v="1"/>
    <s v="Data Engineer"/>
    <s v="Chicago, IL"/>
    <s v="LinkedIn"/>
    <x v="0"/>
    <x v="0"/>
    <s v="Georgia"/>
    <d v="2023-10-16T21:54:03"/>
    <x v="3"/>
    <x v="1"/>
    <x v="1"/>
    <s v="United States"/>
    <x v="0"/>
    <n v="125000"/>
    <m/>
    <m/>
    <s v="Cybernetic Search"/>
    <s v="['python', 'aws', 'azure']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s v="['go', 'sql', 'python', 'sql server', 'azure', 'ssrs', 'ssis']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n v="2726"/>
    <x v="1"/>
    <s v="Data Engineer"/>
    <s v="New York, NY"/>
    <s v="Dice"/>
    <x v="0"/>
    <x v="0"/>
    <s v="New York, United States"/>
    <d v="2023-11-26T16:02:35"/>
    <x v="9"/>
    <x v="1"/>
    <x v="1"/>
    <s v="United States"/>
    <x v="0"/>
    <n v="187500"/>
    <m/>
    <m/>
    <s v="Infusive Solutions Inc"/>
    <s v="['python', 'snowflake', 'airflow']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s v="['matlab', 'r', 'python', 'sql', 'nosql']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</r>
  <r>
    <n v="2729"/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s v="['python', 'r', 'sql', 'nosql', 'spark', 'tableau']"/>
  </r>
  <r>
    <n v="2730"/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27.98"/>
    <n v="58198.400000000001"/>
    <s v="MVP Health Care"/>
    <s v="['sql', 'python', 'excel', 'word', 'power bi']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s v="['sql', 'python', 'c#', 'java', 'c++', 'sas', 'sas', 'r', 'tableau', 'spss', 'power bi']"/>
  </r>
  <r>
    <n v="2732"/>
    <x v="6"/>
    <s v="Data Analyst - Now Hiring"/>
    <s v="New York, NY"/>
    <s v="Snagajob"/>
    <x v="0"/>
    <x v="0"/>
    <s v="New York, United States"/>
    <d v="2023-08-15T06:00:07"/>
    <x v="8"/>
    <x v="0"/>
    <x v="1"/>
    <s v="United States"/>
    <x v="1"/>
    <m/>
    <n v="27.98"/>
    <n v="58198.400000000001"/>
    <s v="Columbia University"/>
    <s v="['sas', 'sas', 'r']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s v="['sas', 'sas', 'go']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s v="['java', 'shell', 'python', 'r', 'mysql', 'spring', 'hadoop', 'spark', 'kafka', 'express', 'unix', 'jenkins']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s v="['sql', 'python', 'javascript', 'aws', 'snowflake', 'oracle', 'tableau', 'jira']"/>
  </r>
  <r>
    <n v="2736"/>
    <x v="4"/>
    <s v="Data Scientist / Analyst"/>
    <s v="Arlington, VA"/>
    <s v="Ladders"/>
    <x v="0"/>
    <x v="0"/>
    <s v="New York, United States"/>
    <d v="2023-09-05T06:00:25"/>
    <x v="4"/>
    <x v="0"/>
    <x v="0"/>
    <s v="United States"/>
    <x v="0"/>
    <n v="115000"/>
    <m/>
    <m/>
    <s v="Peraton"/>
    <s v="['python']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s v="['r', 'sas', 'sas', 'vba', 'javascript', 'css', 'python', 'tableau']"/>
  </r>
  <r>
    <n v="2738"/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s v="['sql', 'python', 'snowflake', 'bigquery', 'aws', 'hadoop']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s v="['sql', 'python', 'azure', 'jira', 'confluence']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s v="['html', 'sql', 'excel']"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x v="3"/>
    <x v="0"/>
    <x v="1"/>
    <s v="United States"/>
    <x v="1"/>
    <m/>
    <n v="61.16"/>
    <n v="127212.8"/>
    <s v="LMI Consulting, LLC"/>
    <m/>
  </r>
  <r>
    <n v="2742"/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s v="['go', 'python', 'sql', 'gcp', 'git']"/>
  </r>
  <r>
    <n v="2743"/>
    <x v="4"/>
    <s v="Data Scientist"/>
    <s v="South San Francisco, CA"/>
    <s v="ZipRecruiter"/>
    <x v="0"/>
    <x v="0"/>
    <s v="California, United States"/>
    <d v="2023-11-10T16:22:28"/>
    <x v="9"/>
    <x v="0"/>
    <x v="0"/>
    <s v="United States"/>
    <x v="1"/>
    <m/>
    <n v="53.5"/>
    <n v="111280"/>
    <s v="Aditi Consulting"/>
    <m/>
  </r>
  <r>
    <n v="2744"/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s v="['sql', 'c', 'python', 'go', 'sql server']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s v="['python', 'sql', 'azure', 'databricks', 'express', 'unity', 'git', 'jenkins', 'jira', 'confluence']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n v="2747"/>
    <x v="4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s v="['python', 'pandas', 'matplotlib']"/>
  </r>
  <r>
    <n v="2748"/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s v="['go', 'python', 'aws', 'scikit-learn', 'tensorflow', 'pytorch']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s v="['java', 'javascript', 'c++', 'sas', 'sas', 'python', 'oracle', 'spring', 'tableau', 'docker', 'jenkins']"/>
  </r>
  <r>
    <n v="2750"/>
    <x v="4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s v="High Country Search Group"/>
    <s v="['python']"/>
  </r>
  <r>
    <n v="2751"/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s v="['python', 'java', 'sql', 'go', 'bigquery', 'hadoop']"/>
  </r>
  <r>
    <n v="2752"/>
    <x v="1"/>
    <s v="Data Engineer"/>
    <s v="Austin, TX"/>
    <s v="LinkedIn"/>
    <x v="2"/>
    <x v="0"/>
    <s v="Illinois, United States"/>
    <d v="2023-09-19T21:07:42"/>
    <x v="4"/>
    <x v="1"/>
    <x v="1"/>
    <s v="United States"/>
    <x v="1"/>
    <m/>
    <n v="71"/>
    <n v="147680"/>
    <s v="Insight Global"/>
    <s v="['python', 'bash', 'elasticsearch']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s v="['sql', 'nosql', 'python', 'ruby', 'ruby', 'aws', 'azure', 'gcp', 'hadoop', 'unix', 'terraform', 'docker', 'git', 'jenkins']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s v="['sql', 'python', 'r', 'vba', 'power bi', 'tableau', 'excel']"/>
  </r>
  <r>
    <n v="2755"/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s v="['python', 'numpy', 'pandas', 'scikit-learn', 'nltk', 'matplotlib', 'seaborn']"/>
  </r>
  <r>
    <n v="2756"/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s v="['scala', 'java', 'python', 'spark', 'hadoop', 'kafka']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</r>
  <r>
    <n v="2758"/>
    <x v="6"/>
    <s v="Data Analyst - Harrisburg"/>
    <s v="United States"/>
    <s v="LinkedIn"/>
    <x v="0"/>
    <x v="0"/>
    <s v="Sudan"/>
    <d v="2023-01-18T16:49:37"/>
    <x v="5"/>
    <x v="0"/>
    <x v="1"/>
    <s v="Sudan"/>
    <x v="0"/>
    <n v="52500"/>
    <m/>
    <m/>
    <s v="Pavone Marketing Group, Inc."/>
    <s v="['r', 'python', 'tableau', 'terminal']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s v="['sas', 'sas', 'python', 'java', 'sql', 'r', 'matlab', 'pandas']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s v="['sql', 'python', 'java', 'scala', 'snowflake', 'databricks', 'azure', 'docker']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s v="['sql', 'python', 'java', 'excel', 'tableau']"/>
  </r>
  <r>
    <n v="2763"/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s v="['python', 'aws', 'redshift', 'flow', 'terraform', 'ansible', 'puppet']"/>
  </r>
  <r>
    <n v="2764"/>
    <x v="6"/>
    <s v="Data Analyst II - Full-time / Part-time"/>
    <s v="Ames, IA"/>
    <s v="Snagajob"/>
    <x v="10"/>
    <x v="0"/>
    <s v="Illinois, United States"/>
    <d v="2023-10-24T20:02:37"/>
    <x v="3"/>
    <x v="1"/>
    <x v="0"/>
    <s v="United States"/>
    <x v="1"/>
    <m/>
    <n v="26.64"/>
    <n v="55411.199999999997"/>
    <s v="College of Charleston"/>
    <s v="['windows', 'unix']"/>
  </r>
  <r>
    <n v="2765"/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40.814999999999998"/>
    <n v="84895.2"/>
    <s v="Capital One"/>
    <s v="['python', 'scala', 'r', 'sql', 'aws']"/>
  </r>
  <r>
    <n v="2766"/>
    <x v="4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s v="['r', 'python', 'sql', 'gdpr']"/>
  </r>
  <r>
    <n v="2767"/>
    <x v="2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44.435000000000002"/>
    <n v="92424.8"/>
    <s v="9 Com Technologies, inc"/>
    <m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s v="['sql', 'sql server', 'azure', 'snowflake', 'databricks', 'oracle', 'sap']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s v="['sql', 'python', 'powershell', 'c#', 'java', 'r', 'azure', 'aws']"/>
  </r>
  <r>
    <n v="2770"/>
    <x v="4"/>
    <s v="Tech Excellence Data Scientist, Junior"/>
    <s v="Norfolk, VA"/>
    <s v="Indeed"/>
    <x v="0"/>
    <x v="0"/>
    <s v="New York, United States"/>
    <d v="2023-06-01T20:23:53"/>
    <x v="7"/>
    <x v="0"/>
    <x v="0"/>
    <s v="United States"/>
    <x v="0"/>
    <n v="95650"/>
    <m/>
    <m/>
    <s v="Booz Allen Hamilton"/>
    <s v="['tableau', 'splunk', 'docker']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s v="['python', 'spark']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s v="['python', 'databricks', 'azure', 'spark', 'power bi']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s v="['sql', 'python', 'postgresql', 'aws', 'azure', 'gcp', 'redshift', 'unix', 'linux', 'ubuntu', 'flow', 'git']"/>
  </r>
  <r>
    <n v="2774"/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s v="['sql', 'bigquery', 'gcp', 'jupyter', 'excel', 'looker']"/>
  </r>
  <r>
    <n v="2775"/>
    <x v="1"/>
    <s v=".NET Data Engineer"/>
    <s v="Norcross, GA"/>
    <s v="LinkedIn"/>
    <x v="0"/>
    <x v="0"/>
    <s v="Georgia"/>
    <d v="2023-12-28T10:21:28"/>
    <x v="6"/>
    <x v="1"/>
    <x v="1"/>
    <s v="United States"/>
    <x v="0"/>
    <n v="117500"/>
    <m/>
    <m/>
    <s v="Jobot"/>
    <s v="['sql', 'c#', 'javascript', 'postgresql']"/>
  </r>
  <r>
    <n v="2776"/>
    <x v="7"/>
    <s v="Power BI Developer"/>
    <s v="Serbia"/>
    <s v="Ai-Jobs.net"/>
    <x v="0"/>
    <x v="0"/>
    <s v="Serbia"/>
    <d v="2023-12-10T15:41:51"/>
    <x v="6"/>
    <x v="0"/>
    <x v="1"/>
    <s v="Serbia"/>
    <x v="0"/>
    <n v="57600"/>
    <m/>
    <m/>
    <s v="Ardagh Group"/>
    <s v="['power bi', 'dax']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s v="['sql', 'sql server', 'oracle', 'power bi', 'ssrs', 'excel', 'sharepoint']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</r>
  <r>
    <n v="2779"/>
    <x v="1"/>
    <s v="Data Engineer (W2)"/>
    <s v="Anywhere"/>
    <s v="Indeed"/>
    <x v="2"/>
    <x v="1"/>
    <s v="Florida, United States"/>
    <d v="2023-01-23T18:09:31"/>
    <x v="5"/>
    <x v="0"/>
    <x v="1"/>
    <s v="United States"/>
    <x v="1"/>
    <m/>
    <n v="62.5"/>
    <n v="130000"/>
    <s v="Synergy technologies"/>
    <s v="['python', 'tableau']"/>
  </r>
  <r>
    <n v="2780"/>
    <x v="4"/>
    <s v="DATA SCIENTIST"/>
    <s v="Virginia"/>
    <s v="Indeed"/>
    <x v="1"/>
    <x v="0"/>
    <s v="New York, United States"/>
    <d v="2023-12-12T16:18:41"/>
    <x v="6"/>
    <x v="0"/>
    <x v="0"/>
    <s v="United States"/>
    <x v="0"/>
    <n v="141951.5"/>
    <m/>
    <m/>
    <s v="US Department of the Air Force - Agency Wide"/>
    <s v="['c', 'sap']"/>
  </r>
  <r>
    <n v="2781"/>
    <x v="6"/>
    <s v="Data Analyst 3 - 85018"/>
    <s v="Albany, NY"/>
    <s v="LinkedIn"/>
    <x v="0"/>
    <x v="0"/>
    <s v="New York, United States"/>
    <d v="2023-06-16T20:00:07"/>
    <x v="7"/>
    <x v="0"/>
    <x v="0"/>
    <s v="United States"/>
    <x v="0"/>
    <n v="109159"/>
    <m/>
    <m/>
    <s v="New York State Department of Health"/>
    <s v="['sas', 'sas', 'python', 'r']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</r>
  <r>
    <n v="2783"/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s v="['scala', 'python', 'spark', 'angular', 'windows', 'github']"/>
  </r>
  <r>
    <n v="2784"/>
    <x v="0"/>
    <s v="Senior Data Scientist"/>
    <s v="Anywhere"/>
    <s v="Get.It"/>
    <x v="0"/>
    <x v="1"/>
    <s v="Florida, United States"/>
    <d v="2023-10-01T13:04:35"/>
    <x v="3"/>
    <x v="0"/>
    <x v="0"/>
    <s v="United States"/>
    <x v="0"/>
    <n v="160000"/>
    <m/>
    <m/>
    <s v="Get It Recruit - Information Technology"/>
    <s v="['sql', 'python', 'tableau']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s v="['sql', 'python', 'azure']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s v="['go', 'python', 'assembly', 'sql', 'flask', 'linux', 'docker']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s v="['python', 'java', 'scala', 'sql', 'nosql', 'databricks', 'aws', 'gcp', 'azure', 'kafka', 'spark']"/>
  </r>
  <r>
    <n v="2788"/>
    <x v="6"/>
    <s v="Work from Home Data Analyst - Full-time / Part-time"/>
    <s v="Crystal Lake, IL"/>
    <s v="Snagajob"/>
    <x v="1"/>
    <x v="0"/>
    <s v="Illinois, United States"/>
    <d v="2023-09-16T21:01:25"/>
    <x v="4"/>
    <x v="1"/>
    <x v="1"/>
    <s v="United States"/>
    <x v="1"/>
    <m/>
    <n v="25.24"/>
    <n v="52499.199999999997"/>
    <s v="Flexjobs"/>
    <m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2791"/>
    <x v="4"/>
    <s v="Data Scientist: Zebra - Contract to Hire"/>
    <s v="Anywhere"/>
    <s v="Upwork"/>
    <x v="5"/>
    <x v="1"/>
    <s v="Texas, United States"/>
    <d v="2023-09-15T07:03:37"/>
    <x v="4"/>
    <x v="0"/>
    <x v="1"/>
    <s v="United States"/>
    <x v="1"/>
    <m/>
    <n v="95"/>
    <n v="197600"/>
    <s v="Upwork"/>
    <m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s v="['sql', 'python', 'postgresql', 'aws', 'redshift', 'pyspark', 'airflow', 'git', 'jenkins']"/>
  </r>
  <r>
    <n v="2793"/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52.5"/>
    <n v="109200"/>
    <s v="Robert Half"/>
    <m/>
  </r>
  <r>
    <n v="2794"/>
    <x v="6"/>
    <s v="Junior Data Analyst (f|m|d) (100%) - Zurich - Hybrid Work"/>
    <s v="Zürich, Switzerland"/>
    <s v="Ai-Jobs.net"/>
    <x v="0"/>
    <x v="0"/>
    <s v="Switzerland"/>
    <d v="2023-07-21T22:04:23"/>
    <x v="2"/>
    <x v="1"/>
    <x v="1"/>
    <s v="Switzerland"/>
    <x v="0"/>
    <n v="57500"/>
    <m/>
    <m/>
    <s v="SMG Swiss Marketplace Group"/>
    <s v="['r', 'windows', 'linux', 'looker']"/>
  </r>
  <r>
    <n v="2795"/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s v="['python', 'r', 'elasticsearch', 'kafka', 'spark', 'airflow', 'docker']"/>
  </r>
  <r>
    <n v="2796"/>
    <x v="2"/>
    <s v="Senior Data Analyst"/>
    <s v="Sacramento, CA"/>
    <s v="Dice"/>
    <x v="0"/>
    <x v="0"/>
    <s v="California, United States"/>
    <d v="2023-06-09T00:00:28"/>
    <x v="7"/>
    <x v="0"/>
    <x v="1"/>
    <s v="United States"/>
    <x v="1"/>
    <m/>
    <n v="65"/>
    <n v="135200"/>
    <s v="BM Associates, Inc."/>
    <m/>
  </r>
  <r>
    <n v="2797"/>
    <x v="1"/>
    <s v="Data Engineer II ETL"/>
    <s v="Atlanta, GA"/>
    <s v="JobServe"/>
    <x v="0"/>
    <x v="0"/>
    <s v="Florida, United States"/>
    <d v="2023-09-21T18:05:51"/>
    <x v="4"/>
    <x v="0"/>
    <x v="0"/>
    <s v="United States"/>
    <x v="0"/>
    <n v="151000"/>
    <m/>
    <m/>
    <s v="Travelers Insurance"/>
    <s v="['aws', 'excel']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s v="['python', 'scala', 'databricks', 'aws', 'spark', 'tableau', 'splunk', 'git', 'gitlab', 'atlassian', 'docker']"/>
  </r>
  <r>
    <n v="2799"/>
    <x v="6"/>
    <s v="Work from home Data Analyst"/>
    <s v="Anywhere"/>
    <s v="ZipRecruiter"/>
    <x v="0"/>
    <x v="1"/>
    <s v="New York, United States"/>
    <d v="2023-09-04T10:00:15"/>
    <x v="4"/>
    <x v="1"/>
    <x v="1"/>
    <s v="United States"/>
    <x v="1"/>
    <m/>
    <n v="32.5"/>
    <n v="67600"/>
    <s v="Workoo Technologies"/>
    <m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8"/>
    <x v="1"/>
    <x v="1"/>
    <s v="United States"/>
    <x v="0"/>
    <n v="60000"/>
    <m/>
    <m/>
    <s v="KSP United Corporation"/>
    <s v="['python', 'spark']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s v="['sql', 'power bi', 'tableau']"/>
  </r>
  <r>
    <n v="2802"/>
    <x v="5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s v="['sql', 'sql server', 'azure']"/>
  </r>
  <r>
    <n v="2803"/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s v="['python', 'sql', 'aws', 'redshift', 'git', 'github']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s v="['sql', 'python', 'r', 'aws', 'redshift', 'tableau', 'qlik', 'excel']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s v="['java', 'scala', 'python', 'go', 'sql', 'hadoop', 'spark', 'kafka']"/>
  </r>
  <r>
    <n v="2807"/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s v="['sql', 'sql server', 'azure', 'databricks', 'git']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s v="['python', 'r', 'shell', 'vba', 'sas', 'sas', 'oracle', 'numpy', 'pandas', 'scikit-learn', 'jupyter', 'unix']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s v="['python', 'scala', 'java', 'azure', 'gcp', 'spark', 'ssis', 'github']"/>
  </r>
  <r>
    <n v="2810"/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s v="['sql', 'r', 'python', 'snowflake', 'looker', 'git']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s v="['java', 'python', 'snowflake']"/>
  </r>
  <r>
    <n v="2812"/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s v="['python', 'sql', 'aws', 'redshift', 'tableau', 'looker']"/>
  </r>
  <r>
    <n v="2813"/>
    <x v="0"/>
    <s v="Senior Data Scientist"/>
    <s v="United States"/>
    <s v="Indeed"/>
    <x v="0"/>
    <x v="0"/>
    <s v="Sudan"/>
    <d v="2023-08-04T16:57:33"/>
    <x v="8"/>
    <x v="0"/>
    <x v="0"/>
    <s v="Sudan"/>
    <x v="0"/>
    <n v="165000"/>
    <m/>
    <m/>
    <s v="Microsoft"/>
    <s v="['sql', 'python', 'power bi']"/>
  </r>
  <r>
    <n v="2814"/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s v="['sql', 'aws', 'databricks', 'azure', 'snowflake', 'tableau']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</r>
  <r>
    <n v="2817"/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s v="['python', 'r', 'sql', 'pandas', 'numpy', 'scikit-learn', 'jupyter']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s v="['sql', 'python', 'nosql', 'sql server', 'mysql', 'azure', 'oracle', 'ssis']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</r>
  <r>
    <n v="2821"/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s v="['sql', 'python', 'r', 'tableau', 'qlik', 'dax']"/>
  </r>
  <r>
    <n v="2822"/>
    <x v="1"/>
    <s v="Data Engineer"/>
    <s v="Anywhere"/>
    <s v="LinkedIn"/>
    <x v="0"/>
    <x v="1"/>
    <s v="Illinois, United States"/>
    <d v="2023-09-19T15:07:03"/>
    <x v="4"/>
    <x v="1"/>
    <x v="1"/>
    <s v="United States"/>
    <x v="0"/>
    <n v="122500"/>
    <m/>
    <m/>
    <s v="RightPro Staffing"/>
    <s v="['sql', 'python', 'aws', 'redshift']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s v="['sql', 'c#', 'python', 'sql server', 'azure', 'ssis', 'power bi', 'tableau']"/>
  </r>
  <r>
    <n v="2824"/>
    <x v="6"/>
    <s v="Data Analyst"/>
    <s v="Anywhere"/>
    <s v="Indeed"/>
    <x v="2"/>
    <x v="1"/>
    <s v="Sudan"/>
    <d v="2023-11-14T20:19:37"/>
    <x v="9"/>
    <x v="1"/>
    <x v="1"/>
    <s v="Sudan"/>
    <x v="1"/>
    <m/>
    <n v="62.5"/>
    <n v="130000"/>
    <s v="Incubation Systems Private Limited"/>
    <s v="['python', 'sql']"/>
  </r>
  <r>
    <n v="2825"/>
    <x v="4"/>
    <s v="Manager, Data Science"/>
    <s v="Petaling Jaya, Selangor, Malaysia"/>
    <s v="Ai-Jobs.net"/>
    <x v="0"/>
    <x v="0"/>
    <s v="Malaysia"/>
    <d v="2023-01-21T07:05:47"/>
    <x v="5"/>
    <x v="0"/>
    <x v="1"/>
    <s v="Malaysia"/>
    <x v="0"/>
    <n v="79200"/>
    <m/>
    <m/>
    <s v="NielsenIQ"/>
    <s v="['python', 'r', 'tableau']"/>
  </r>
  <r>
    <n v="2826"/>
    <x v="1"/>
    <s v="Data Engineer - Active Secret Clearance - HYBRID"/>
    <s v="Arlington, VA"/>
    <s v="Dice.com"/>
    <x v="0"/>
    <x v="0"/>
    <s v="Florida, United States"/>
    <d v="2023-09-15T15:09:16"/>
    <x v="4"/>
    <x v="1"/>
    <x v="1"/>
    <s v="United States"/>
    <x v="0"/>
    <n v="152500"/>
    <m/>
    <m/>
    <s v="ALTA IT Services"/>
    <s v="['crystal']"/>
  </r>
  <r>
    <n v="2827"/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s v="['python', 'shell', 'sql', 'gcp', 'flow', 'terraform', 'github']"/>
  </r>
  <r>
    <n v="2828"/>
    <x v="4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s v="TikTok"/>
    <s v="['sql']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s v="['sql', 'azure', 'databricks', 'pyspark', 'git']"/>
  </r>
  <r>
    <n v="2830"/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s v="['java', 'scala', 'python', 'r', 'sql', 'spark']"/>
  </r>
  <r>
    <n v="2831"/>
    <x v="1"/>
    <s v="Data Engineer"/>
    <s v="Miami, FL"/>
    <s v="LinkedIn"/>
    <x v="0"/>
    <x v="0"/>
    <s v="Florida, United States"/>
    <d v="2023-07-26T09:02:36"/>
    <x v="2"/>
    <x v="0"/>
    <x v="1"/>
    <s v="United States"/>
    <x v="0"/>
    <n v="225000"/>
    <m/>
    <m/>
    <s v="Acquire Me"/>
    <s v="['python']"/>
  </r>
  <r>
    <n v="2832"/>
    <x v="6"/>
    <s v="Sales Data Analyst"/>
    <s v="Juriquilla, Qro., Mexico"/>
    <s v="Ai-Jobs.net"/>
    <x v="0"/>
    <x v="0"/>
    <s v="Mexico"/>
    <d v="2023-01-05T06:43:30"/>
    <x v="5"/>
    <x v="0"/>
    <x v="1"/>
    <s v="Mexico"/>
    <x v="0"/>
    <n v="80850"/>
    <m/>
    <m/>
    <s v="Charger Logistics Inc"/>
    <s v="['tableau', 'power bi']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s v="['python', 'scala', 'sql', 'c#', 'java', 'go', 'azure', 'aws', 'gcp', 'databricks', 'pyspark', 'spark', 'looker', 'tableau', 'qlik', 'power bi']"/>
  </r>
  <r>
    <n v="2834"/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s v="SNV"/>
    <m/>
  </r>
  <r>
    <n v="2835"/>
    <x v="4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s v="UC San Diego Health"/>
    <m/>
  </r>
  <r>
    <n v="2836"/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44.734999999999999"/>
    <n v="93048.8"/>
    <s v="iNovex Information Systems"/>
    <s v="['python', 'c', 'shell', 'bash', 'perl']"/>
  </r>
  <r>
    <n v="2837"/>
    <x v="4"/>
    <s v="Junior Analyst"/>
    <s v="Orlando, FL"/>
    <s v="ZipRecruiter"/>
    <x v="7"/>
    <x v="0"/>
    <s v="Florida, United States"/>
    <d v="2023-10-24T17:03:15"/>
    <x v="3"/>
    <x v="0"/>
    <x v="1"/>
    <s v="United States"/>
    <x v="1"/>
    <m/>
    <n v="27"/>
    <n v="56160"/>
    <s v="MMC Group LP"/>
    <s v="['oracle', 'sap', 'excel']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s v="['r', 'python', 'spark']"/>
  </r>
  <r>
    <n v="2839"/>
    <x v="4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s v="U.S. Army Intelligence and Security Command"/>
    <m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s v="['delphi', 'excel']"/>
  </r>
  <r>
    <n v="2841"/>
    <x v="8"/>
    <s v="Dynamics 365 Business Analyst"/>
    <s v="Anywhere"/>
    <s v="Indeed"/>
    <x v="0"/>
    <x v="1"/>
    <s v="Illinois, United States"/>
    <d v="2023-09-26T13:02:20"/>
    <x v="4"/>
    <x v="0"/>
    <x v="0"/>
    <s v="United States"/>
    <x v="1"/>
    <m/>
    <n v="65"/>
    <n v="135200"/>
    <s v="BigLynx Computer Software"/>
    <s v="['sql']"/>
  </r>
  <r>
    <n v="2842"/>
    <x v="4"/>
    <s v="TECHNOLOGIST/DATA SCIENTIST"/>
    <s v="Boston, MA"/>
    <s v="Indeed"/>
    <x v="0"/>
    <x v="0"/>
    <s v="New York, United States"/>
    <d v="2023-10-05T00:03:11"/>
    <x v="3"/>
    <x v="0"/>
    <x v="1"/>
    <s v="United States"/>
    <x v="0"/>
    <n v="87500"/>
    <m/>
    <m/>
    <s v="Office of the Attorney General"/>
    <s v="['c']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s v="['dynamodb', 'mysql', 'postgresql', 'aws', 'redshift', 'bigquery', 'snowflake', 'hadoop', 'spark']"/>
  </r>
  <r>
    <n v="2845"/>
    <x v="1"/>
    <s v="Data Engineer with Experienced in Bigdata &amp; spark"/>
    <s v="Austin, TX"/>
    <s v="Dice"/>
    <x v="2"/>
    <x v="0"/>
    <s v="Florida, United States"/>
    <d v="2023-07-13T18:08:34"/>
    <x v="2"/>
    <x v="1"/>
    <x v="1"/>
    <s v="United States"/>
    <x v="1"/>
    <m/>
    <n v="55"/>
    <n v="114400"/>
    <s v="Info Way Solutions"/>
    <s v="['spark']"/>
  </r>
  <r>
    <n v="2846"/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s v="['python', 'sql', 'bigquery', 'pandas', 'numpy', 'plotly']"/>
  </r>
  <r>
    <n v="2847"/>
    <x v="4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s v="['python', 'r', 'java', 'sql']"/>
  </r>
  <r>
    <n v="2848"/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s v="['python', 'tensorflow', 'mxnet', 'keras', 'pytorch', 'airflow']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s v="['python', 'java', 'typescript', 'sql', 'aws', 'azure', 'snowflake']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s v="['r', 'python', 'aws', 'azure', 'cognos', 'tableau', 'power bi', 'visio', 'powerpoint']"/>
  </r>
  <r>
    <n v="2851"/>
    <x v="4"/>
    <s v="Data Scientist"/>
    <s v="Indianapolis, IN"/>
    <s v="Indeed"/>
    <x v="2"/>
    <x v="0"/>
    <s v="Georgia"/>
    <d v="2023-06-02T13:44:46"/>
    <x v="7"/>
    <x v="0"/>
    <x v="1"/>
    <s v="United States"/>
    <x v="1"/>
    <m/>
    <n v="39.89"/>
    <n v="82971.199999999997"/>
    <s v="Infologitech"/>
    <s v="['sql', 'tableau']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s v="['alteryx', 'excel']"/>
  </r>
  <r>
    <n v="2853"/>
    <x v="6"/>
    <s v="Technical Data Analyst 2"/>
    <s v="Vandenberg Space Force Base, CA"/>
    <s v="Indeed"/>
    <x v="0"/>
    <x v="0"/>
    <s v="California, United States"/>
    <d v="2023-08-21T16:00:50"/>
    <x v="8"/>
    <x v="0"/>
    <x v="0"/>
    <s v="United States"/>
    <x v="0"/>
    <n v="67500"/>
    <m/>
    <m/>
    <s v="ARES Corporation"/>
    <s v="['word', 'excel']"/>
  </r>
  <r>
    <n v="2854"/>
    <x v="6"/>
    <s v="Data Analyst"/>
    <s v="Anywhere"/>
    <s v="Get.It"/>
    <x v="7"/>
    <x v="1"/>
    <s v="California, United States"/>
    <d v="2023-11-24T09:00:36"/>
    <x v="9"/>
    <x v="0"/>
    <x v="0"/>
    <s v="United States"/>
    <x v="1"/>
    <m/>
    <n v="67"/>
    <n v="139360"/>
    <s v="Get It Recruit - Information Technology"/>
    <s v="['excel']"/>
  </r>
  <r>
    <n v="2855"/>
    <x v="2"/>
    <s v="Senior Data Analyst/BI Developer - Full-time / Part-time"/>
    <s v="Rosemont, IL"/>
    <s v="Snagajob"/>
    <x v="1"/>
    <x v="0"/>
    <s v="Illinois, United States"/>
    <d v="2023-10-15T06:01:23"/>
    <x v="3"/>
    <x v="1"/>
    <x v="1"/>
    <s v="United States"/>
    <x v="1"/>
    <m/>
    <n v="25.24"/>
    <n v="52499.199999999997"/>
    <s v="Martin Brower"/>
    <m/>
  </r>
  <r>
    <n v="2856"/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s v="['go', 'python', 'r', 'sql', 'alteryx', 'tableau']"/>
  </r>
  <r>
    <n v="2857"/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s v="['sql', 'python', 'sql server', 'azure', 'aws', 'spark']"/>
  </r>
  <r>
    <n v="2858"/>
    <x v="1"/>
    <s v="Data Engineer, Prime Video, Product Analytics"/>
    <s v="Culver City, CA"/>
    <s v="Ladders"/>
    <x v="0"/>
    <x v="0"/>
    <s v="Sudan"/>
    <d v="2023-07-09T09:48:29"/>
    <x v="2"/>
    <x v="1"/>
    <x v="0"/>
    <s v="Sudan"/>
    <x v="0"/>
    <n v="156000"/>
    <m/>
    <m/>
    <s v="Amazon"/>
    <s v="['sql', 'aws', 'redshift']"/>
  </r>
  <r>
    <n v="2859"/>
    <x v="6"/>
    <s v="Data Analyst (Vacancy#: VAR002586) - Now Hiring"/>
    <s v="Washington, DC"/>
    <s v="Snagajob"/>
    <x v="1"/>
    <x v="0"/>
    <s v="New York, United States"/>
    <d v="2023-11-01T18:00:31"/>
    <x v="9"/>
    <x v="1"/>
    <x v="1"/>
    <s v="United States"/>
    <x v="1"/>
    <m/>
    <n v="26.39"/>
    <n v="54891.199999999997"/>
    <s v="Library of Congress"/>
    <m/>
  </r>
  <r>
    <n v="2860"/>
    <x v="6"/>
    <s v="Business Data Analyst - Now Hiring"/>
    <s v="West Palm Beach, FL"/>
    <s v="Snagajob"/>
    <x v="0"/>
    <x v="0"/>
    <s v="Florida, United States"/>
    <d v="2023-12-01T09:01:35"/>
    <x v="6"/>
    <x v="0"/>
    <x v="0"/>
    <s v="United States"/>
    <x v="1"/>
    <m/>
    <n v="19.579999999999998"/>
    <n v="40726.400000000001"/>
    <s v="CGI Group, Inc."/>
    <s v="['sql', 'c', 'azure', 'jira']"/>
  </r>
  <r>
    <n v="2861"/>
    <x v="6"/>
    <s v="Data Analyst"/>
    <s v="Anywhere"/>
    <s v="Snagajob"/>
    <x v="1"/>
    <x v="1"/>
    <s v="New York, United States"/>
    <d v="2023-10-06T06:00:24"/>
    <x v="3"/>
    <x v="0"/>
    <x v="1"/>
    <s v="United States"/>
    <x v="1"/>
    <m/>
    <n v="26.39"/>
    <n v="54891.199999999997"/>
    <s v="Strategic Resolution Experts, Inc."/>
    <m/>
  </r>
  <r>
    <n v="2862"/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s v="['sql', 'python', 'java', 'scala', 'aws', 'spark', 'git']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s v="['go', 'sql', 'python', 'java', 'c++', 'mysql', 'sql server', 'aws', 'snowflake', 'redshift', 'airflow', 'excel', 'git', 'docker', 'jenkins']"/>
  </r>
  <r>
    <n v="2865"/>
    <x v="5"/>
    <s v="Senior Engineer, Data Management Engineering (Hardware Integration)"/>
    <s v="Malaysia"/>
    <s v="Ai-Jobs.net"/>
    <x v="0"/>
    <x v="0"/>
    <s v="Malaysia"/>
    <d v="2023-06-28T09:11:53"/>
    <x v="7"/>
    <x v="1"/>
    <x v="1"/>
    <s v="Malaysia"/>
    <x v="0"/>
    <n v="79200"/>
    <m/>
    <m/>
    <s v="Western Digital"/>
    <s v="['python', 'c#', 'sql', 'assembly']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s v="['sql', 'snowflake']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</r>
  <r>
    <n v="2868"/>
    <x v="5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s v="Publicis Groupe"/>
    <m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s v="['sql', 'snowflake', 'bigquery', 'aws', 'redshift', 'spark', 'airflow', 'kafka']"/>
  </r>
  <r>
    <n v="2870"/>
    <x v="1"/>
    <s v="Process Data Engineer"/>
    <s v="Willow Grove, PA"/>
    <s v="LinkedIn"/>
    <x v="0"/>
    <x v="0"/>
    <s v="California, United States"/>
    <d v="2023-10-03T22:06:35"/>
    <x v="3"/>
    <x v="0"/>
    <x v="1"/>
    <s v="United States"/>
    <x v="0"/>
    <n v="105000"/>
    <m/>
    <m/>
    <s v="Kane Partners LLC"/>
    <s v="['python']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s v="['sql', 'nosql', 'java', 'python', 'kafka', 'spark', 'hadoop']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s v="['python', 'bash', 'sql', 'scala', 'gcp', 'aws', 'azure', 'airflow', 'express', 'sap', 'chef', 'docker', 'git']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s v="['sql', 'matlab', 'python', 'r', 'scala', 'spark', 'git']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</r>
  <r>
    <n v="2877"/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55"/>
    <n v="114400"/>
    <s v="Upwork"/>
    <s v="['sql', 'python', 'pandas', 'numpy', 'flow']"/>
  </r>
  <r>
    <n v="2878"/>
    <x v="4"/>
    <s v="Data Scientist"/>
    <s v="Dayton, OH"/>
    <s v="LinkedIn"/>
    <x v="0"/>
    <x v="0"/>
    <s v="Illinois, United States"/>
    <d v="2023-01-31T19:04:26"/>
    <x v="5"/>
    <x v="0"/>
    <x v="1"/>
    <s v="United States"/>
    <x v="0"/>
    <n v="120000"/>
    <m/>
    <m/>
    <s v="Insight Global"/>
    <s v="['sql', 'python']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8"/>
    <x v="0"/>
    <x v="0"/>
    <s v="United States"/>
    <x v="1"/>
    <m/>
    <n v="24.335000000000001"/>
    <n v="50616.800000000003"/>
    <s v="The Aerospace Corporation"/>
    <s v="['python', 'matlab']"/>
  </r>
  <r>
    <n v="2880"/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s v="['sas', 'sas', 'databricks', 'tableau', 'excel']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s v="['sharepoint', 'powerpoint']"/>
  </r>
  <r>
    <n v="2882"/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s v="['sql', 'c', 'go', 'tableau', 'looker']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s v="['sql', 'java', 'python', 'sas', 'sas', 'sql server', 'aws', 'spark', 'kafka', 'tableau', 'flow']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s v="['sql', 'python', 'java', 'scala', 'sql server', 'aws', 'oracle', 'spark', 'terraform', 'github', 'git']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s v="['python', 'shell', 'airflow', 'linux', 'word', 'git']"/>
  </r>
  <r>
    <n v="2886"/>
    <x v="5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s v="Omnidian"/>
    <m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s v="['sql', 'python', 'aws', 'excel', 'tableau', 'flow']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s v="['java', 'sql', 'perl', 'scala', 'python', 'db2', 'aws', 'snowflake', 'kafka', 'spark', 'unix', 'git']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s v="['sql', 'snowflake', 'bigquery', 'aws', 'redshift', 'azure', 'spark', 'pyspark', 'kafka', 'git']"/>
  </r>
  <r>
    <n v="2890"/>
    <x v="4"/>
    <s v="Data Scientist"/>
    <s v="Virginia"/>
    <s v="ProActuary"/>
    <x v="1"/>
    <x v="0"/>
    <s v="Georgia"/>
    <d v="2023-09-16T07:30:26"/>
    <x v="4"/>
    <x v="0"/>
    <x v="0"/>
    <s v="United States"/>
    <x v="0"/>
    <n v="142045"/>
    <m/>
    <m/>
    <s v="Cybersecurity and Infrastructure Security Agency"/>
    <s v="['go', 'c']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s v="['sql', 'snowflake', 'azure', 'ssis', 'ssrs']"/>
  </r>
  <r>
    <n v="2892"/>
    <x v="1"/>
    <s v="GCP Data Engineer"/>
    <s v="Irving, TX"/>
    <s v="CareerBuilder"/>
    <x v="2"/>
    <x v="0"/>
    <s v="Sudan"/>
    <d v="2023-01-16T00:00:46"/>
    <x v="5"/>
    <x v="0"/>
    <x v="1"/>
    <s v="Sudan"/>
    <x v="1"/>
    <m/>
    <n v="57.5"/>
    <n v="119600"/>
    <s v="APN Software Services Inc"/>
    <s v="['gcp']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s v="['python', 'aws', 'gcp', 'azure', 'opencv', 'pandas', 'numpy', 'tensorflow', 'pytorch', 'spark', 'hadoop']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s v="['sql', 'cobol', 'db2', 'word', 'excel', 'outlook', 'powerpoint', 'visio']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s v="['python', 'r', 'sql', 'javascript', 'tableau', 'qlik', 'spss', 'sap', 'power bi']"/>
  </r>
  <r>
    <n v="2896"/>
    <x v="4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s v="['python', 'git']"/>
  </r>
  <r>
    <n v="2897"/>
    <x v="4"/>
    <s v="Lead Data Science Engineer"/>
    <s v="Anywhere"/>
    <s v="LinkedIn"/>
    <x v="0"/>
    <x v="1"/>
    <s v="Sudan"/>
    <d v="2023-10-06T21:15:16"/>
    <x v="3"/>
    <x v="0"/>
    <x v="1"/>
    <s v="Sudan"/>
    <x v="0"/>
    <n v="135000"/>
    <m/>
    <m/>
    <s v="Dollar General"/>
    <s v="['node']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s v="['r', 'sas', 'sas', 'vba', 'python', 'sql', 'excel', 'powerpoint', 'tableau', 'power bi']"/>
  </r>
  <r>
    <n v="2899"/>
    <x v="4"/>
    <s v="Insight Analyst"/>
    <s v="Poland"/>
    <s v="Ai-Jobs.net"/>
    <x v="0"/>
    <x v="0"/>
    <s v="Poland"/>
    <d v="2023-12-14T08:14:44"/>
    <x v="6"/>
    <x v="0"/>
    <x v="1"/>
    <s v="Poland"/>
    <x v="0"/>
    <n v="47370"/>
    <m/>
    <m/>
    <s v="AkzoNobel"/>
    <s v="['excel', 'powerpoint']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s v="['python', 'scala', 'java', 'golang', 'perl', 'mysql', 'aws', 'spark', 'kafka']"/>
  </r>
  <r>
    <n v="2901"/>
    <x v="4"/>
    <s v="Data Scientist- TikTok Ads, Ads Targeting, Auction and Delivery"/>
    <s v="Mountain View, CA"/>
    <s v="LinkedIn"/>
    <x v="0"/>
    <x v="0"/>
    <s v="California, United States"/>
    <d v="2023-08-22T14:01:33"/>
    <x v="8"/>
    <x v="0"/>
    <x v="0"/>
    <s v="United States"/>
    <x v="0"/>
    <n v="224500"/>
    <m/>
    <m/>
    <s v="ByteDance"/>
    <s v="['python', 'sql', 'scala']"/>
  </r>
  <r>
    <n v="2902"/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s v="['sql', 'vba', 'excel', 'powerpoint', 'tableau']"/>
  </r>
  <r>
    <n v="2903"/>
    <x v="1"/>
    <s v="Big Data Engineer"/>
    <s v="Los Angeles, CA"/>
    <s v="LinkedIn"/>
    <x v="0"/>
    <x v="0"/>
    <s v="Illinois, United States"/>
    <d v="2023-11-02T20:11:32"/>
    <x v="9"/>
    <x v="0"/>
    <x v="0"/>
    <s v="United States"/>
    <x v="0"/>
    <n v="135000"/>
    <m/>
    <m/>
    <s v="Robert Half"/>
    <s v="['sql', 'go', 'azure', 'databricks']"/>
  </r>
  <r>
    <n v="2904"/>
    <x v="4"/>
    <s v="Data Scientist"/>
    <s v="West Chester, PA"/>
    <s v="LinkedIn"/>
    <x v="8"/>
    <x v="0"/>
    <s v="New York, United States"/>
    <d v="2023-09-27T13:02:56"/>
    <x v="4"/>
    <x v="0"/>
    <x v="1"/>
    <s v="United States"/>
    <x v="1"/>
    <m/>
    <n v="71.5"/>
    <n v="148720"/>
    <s v="Net2Source Inc."/>
    <s v="['python', 'aws', 'pyspark']"/>
  </r>
  <r>
    <n v="2905"/>
    <x v="6"/>
    <s v="Sustainability Oversight Data Lead Analyst - Remote"/>
    <s v="Anywhere"/>
    <s v="Indeed"/>
    <x v="0"/>
    <x v="1"/>
    <s v="New York, United States"/>
    <d v="2023-09-05T18:00:22"/>
    <x v="4"/>
    <x v="0"/>
    <x v="0"/>
    <s v="United States"/>
    <x v="0"/>
    <n v="94400"/>
    <m/>
    <m/>
    <s v="The Cigna Group"/>
    <s v="['tableau', 'flow']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s v="['python', 'sql', 'neo4j', 'mysql', 'aws', 'spark', 'express', 'splunk', 'git', 'jira', 'confluence']"/>
  </r>
  <r>
    <n v="2907"/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s v="['sql', 'word', 'powerpoint', 'excel', 'tableau']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s v="['sql', 'python', 'c', 'go', 'looker', 'terminal']"/>
  </r>
  <r>
    <n v="2909"/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s v="['shell', 'databricks', 'aws', 'azure', 'spark', 'pyspark', 'jupyter']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s v="['sql', 'html', 'javascript', 'bash', 'r', 'python', 'php', 'postgresql', 'react', 'linux', 'ubuntu', 'github']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s v="['sql', 'python', 'redshift', 'aws', 'bigquery', 'snowflake', 'linux', 'terminal']"/>
  </r>
  <r>
    <n v="2913"/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60.3"/>
    <n v="125424"/>
    <s v="Intelliswift Software"/>
    <s v="['sql', 'python', 'r', 'postgresql', 'tableau']"/>
  </r>
  <r>
    <n v="2914"/>
    <x v="2"/>
    <s v="Data Quality Senior Lead Analyst"/>
    <s v="Irving, TX"/>
    <s v="WREG Jobs"/>
    <x v="0"/>
    <x v="0"/>
    <s v="Texas, United States"/>
    <d v="2023-01-31T19:01:14"/>
    <x v="5"/>
    <x v="0"/>
    <x v="1"/>
    <s v="United States"/>
    <x v="0"/>
    <n v="188675"/>
    <m/>
    <m/>
    <s v="Citi"/>
    <s v="['sql']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</r>
  <r>
    <n v="2916"/>
    <x v="4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s v="Storm4"/>
    <m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n v="2918"/>
    <x v="4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s v="['sql', 'python', 'r']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s v="['sql', 'nosql', 'python', 'shell', 'sql server', 'azure', 'linux', 'flow']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s v="['python', 'sql', 'java', 'c#', 'sql server', 'db2', 'oracle', 'snowflake', 'spark', 'airflow', 'unix']"/>
  </r>
  <r>
    <n v="2921"/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s v="['python', 'nosql', 'java', 'aws', 'redshift', 'pyspark', 'flask']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s v="['sql', 'python', 'scala', 'pyspark', 'tensorflow', 'keras', 'pytorch', 'mxnet', 'spark', 'scikit-learn', 'pandas']"/>
  </r>
  <r>
    <n v="2923"/>
    <x v="1"/>
    <s v="IT &amp; Strategy Talent Programme - Junior Data Engineer"/>
    <s v="Solna, Sweden"/>
    <s v="Ai-Jobs.net"/>
    <x v="0"/>
    <x v="0"/>
    <s v="Sweden"/>
    <d v="2023-01-12T21:09:29"/>
    <x v="5"/>
    <x v="0"/>
    <x v="1"/>
    <s v="Sweden"/>
    <x v="0"/>
    <n v="98301.5"/>
    <m/>
    <m/>
    <s v="Vattenfall"/>
    <s v="['sql', 'python', 'azure']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s v="['python', 'sql', 'nosql', 'aws', 'gcp', 'azure', 'spark', 'hadoop', 'docker', 'terraform', 'jenkins', 'git']"/>
  </r>
  <r>
    <n v="2926"/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s v="['sql', 'python', 'aws', 'redshift', 'pyspark']"/>
  </r>
  <r>
    <n v="2927"/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s v="['sql', 'sql server', 'oracle', 'excel', 'cognos', 'microstrategy', 'ssrs']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s v="['go', 'python', 'sql', 'snowflake', 'pandas', 'numpy', 'excel', 'tableau', 'gitlab']"/>
  </r>
  <r>
    <n v="2929"/>
    <x v="1"/>
    <s v="Google BigQuery Data Engineer"/>
    <s v="Anywhere"/>
    <s v="Upwork"/>
    <x v="5"/>
    <x v="1"/>
    <s v="Florida, United States"/>
    <d v="2023-10-24T09:09:25"/>
    <x v="3"/>
    <x v="1"/>
    <x v="1"/>
    <s v="United States"/>
    <x v="1"/>
    <m/>
    <n v="25"/>
    <n v="52000"/>
    <s v="Upwork"/>
    <s v="['sql', 'bigquery']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s v="['python', 'java', 'scala', 'rust', 'sql']"/>
  </r>
  <r>
    <n v="2931"/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s v="['r', 'python', 'matlab', 'azure', 'power bi']"/>
  </r>
  <r>
    <n v="2932"/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s v="['python', 'snowflake', 'aws', 'gcp', 'airflow']"/>
  </r>
  <r>
    <n v="2933"/>
    <x v="6"/>
    <s v="Data Analyst II(Tableau, Power BI) - Contract"/>
    <s v="Anywhere"/>
    <s v="ZipRecruiter"/>
    <x v="2"/>
    <x v="1"/>
    <s v="Illinois, United States"/>
    <d v="2023-10-19T07:01:33"/>
    <x v="3"/>
    <x v="1"/>
    <x v="1"/>
    <s v="United States"/>
    <x v="1"/>
    <m/>
    <n v="49"/>
    <n v="101920"/>
    <s v="TalentBurst, Inc."/>
    <s v="['tableau', 'power bi', 'sharepoint', 'excel']"/>
  </r>
  <r>
    <n v="2934"/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47.62"/>
    <n v="99049.600000000006"/>
    <s v="GEICO"/>
    <s v="['python', 'nltk', 'tensorflow', 'pytorch', 'word']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n v="2936"/>
    <x v="4"/>
    <s v="Staff Data Scientist, Credit Card - Now Hiring"/>
    <s v="Anywhere"/>
    <s v="Snagajob"/>
    <x v="0"/>
    <x v="1"/>
    <s v="New York, United States"/>
    <d v="2023-08-14T18:03:14"/>
    <x v="8"/>
    <x v="0"/>
    <x v="0"/>
    <s v="United States"/>
    <x v="1"/>
    <m/>
    <n v="49.895000000000003"/>
    <n v="103781.6"/>
    <s v="Social Finance (SoFi)"/>
    <m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s v="['sql', 'python', 'neo4j', 'aws', 'databricks', 'snowflake', 'ibm cloud', 'tableau', 'qlik']"/>
  </r>
  <r>
    <n v="2938"/>
    <x v="4"/>
    <s v="Data Scientist-- LLM/ NLP"/>
    <s v="Anywhere"/>
    <s v="Upwork"/>
    <x v="2"/>
    <x v="1"/>
    <s v="Sudan"/>
    <d v="2023-05-12T13:19:27"/>
    <x v="11"/>
    <x v="0"/>
    <x v="1"/>
    <s v="Sudan"/>
    <x v="1"/>
    <m/>
    <n v="50"/>
    <n v="104000"/>
    <s v="Upwork"/>
    <m/>
  </r>
  <r>
    <n v="2939"/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s v="['sql', 'python', 'selenium', 'tableau', 'powerpoint', 'excel', 'word']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s v="['python', 'java', 'aws', 'excel']"/>
  </r>
  <r>
    <n v="2941"/>
    <x v="4"/>
    <s v="Data Scientist"/>
    <s v="Dublin, OH"/>
    <s v="Dice"/>
    <x v="0"/>
    <x v="0"/>
    <s v="Illinois, United States"/>
    <d v="2023-01-26T01:05:10"/>
    <x v="5"/>
    <x v="0"/>
    <x v="1"/>
    <s v="United States"/>
    <x v="1"/>
    <m/>
    <n v="65"/>
    <n v="135200"/>
    <s v="Robert Half"/>
    <s v="['go']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s v="['sql', 'go', 'python', 'javascript', 'c++', 'gcp']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s v="['excel', 'tableau', 'sap']"/>
  </r>
  <r>
    <n v="2944"/>
    <x v="6"/>
    <s v="Data Analyst - Full-time / Part-time"/>
    <s v="Bridgewater, NJ"/>
    <s v="Snagajob"/>
    <x v="0"/>
    <x v="0"/>
    <s v="New York, United States"/>
    <d v="2023-08-29T20:00:25"/>
    <x v="8"/>
    <x v="0"/>
    <x v="1"/>
    <s v="United States"/>
    <x v="1"/>
    <m/>
    <n v="27.98"/>
    <n v="58198.400000000001"/>
    <s v="Mitchell Martin"/>
    <s v="['sql', 'python', 'excel']"/>
  </r>
  <r>
    <n v="2945"/>
    <x v="1"/>
    <s v="Data Engineer III"/>
    <s v="Anywhere"/>
    <s v="Get.It"/>
    <x v="0"/>
    <x v="1"/>
    <s v="Florida, United States"/>
    <d v="2023-11-11T09:08:06"/>
    <x v="9"/>
    <x v="0"/>
    <x v="0"/>
    <s v="United States"/>
    <x v="0"/>
    <n v="131000"/>
    <m/>
    <m/>
    <s v="Get It Recruit - Information Technology"/>
    <s v="['python', 'sql', 'tableau']"/>
  </r>
  <r>
    <n v="2946"/>
    <x v="2"/>
    <s v="Sr. Data Analyst, Technology &amp; Digital, FT,8:30A-5P"/>
    <s v="Florida"/>
    <s v="KSNT Jobs"/>
    <x v="0"/>
    <x v="0"/>
    <s v="Florida, United States"/>
    <d v="2023-01-19T19:18:58"/>
    <x v="5"/>
    <x v="1"/>
    <x v="0"/>
    <s v="United States"/>
    <x v="0"/>
    <n v="93661.5"/>
    <m/>
    <m/>
    <s v="Baptist Health South Florida"/>
    <m/>
  </r>
  <r>
    <n v="2947"/>
    <x v="4"/>
    <s v="Data Scientist"/>
    <s v="New York, NY"/>
    <s v="Dice"/>
    <x v="0"/>
    <x v="0"/>
    <s v="New York, United States"/>
    <d v="2023-10-17T22:02:23"/>
    <x v="3"/>
    <x v="0"/>
    <x v="1"/>
    <s v="United States"/>
    <x v="0"/>
    <n v="80000"/>
    <m/>
    <m/>
    <s v="Acadia Technologies, Inc."/>
    <m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s v="['java', 'sql', 'aws', 'azure', 'hadoop', 'spark', 'power bi', 'flow']"/>
  </r>
  <r>
    <n v="2949"/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s v="['sql', 'html', 'bigquery', 'databricks', 'snowflake', 'redshift', 'looker']"/>
  </r>
  <r>
    <n v="2950"/>
    <x v="1"/>
    <s v="Data Engineer  REMOTE WORK 43558"/>
    <s v="Anywhere"/>
    <s v="Dice"/>
    <x v="2"/>
    <x v="1"/>
    <s v="Texas, United States"/>
    <d v="2023-09-21T23:05:28"/>
    <x v="4"/>
    <x v="1"/>
    <x v="1"/>
    <s v="United States"/>
    <x v="1"/>
    <m/>
    <n v="56"/>
    <n v="116480"/>
    <s v="PRIMUS Global Services Inc.,"/>
    <s v="['sql']"/>
  </r>
  <r>
    <n v="2951"/>
    <x v="4"/>
    <s v="Data Scientist"/>
    <s v="Aberdeen Proving Ground, MD"/>
    <s v="LinkedIn"/>
    <x v="0"/>
    <x v="0"/>
    <s v="New York, United States"/>
    <d v="2023-07-14T10:03:29"/>
    <x v="2"/>
    <x v="0"/>
    <x v="0"/>
    <s v="United States"/>
    <x v="0"/>
    <n v="160000"/>
    <m/>
    <m/>
    <s v="CyberCoders"/>
    <s v="['python', 'java', 'c++', 'word']"/>
  </r>
  <r>
    <n v="2952"/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s v="['python', 'r', 'mysql', 'databricks', 'aws', 'azure', 'qlik']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s v="['python', 'sql', 'gcp']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s v="['sql', 'python', 'sql server', 'mysql', 'azure', 'databricks', 'oracle', 'git']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s v="['sql', 'no-sql', 'mysql', 'sql server', 'oracle', 'hadoop', 'spark', 'kafka', 'microstrategy']"/>
  </r>
  <r>
    <n v="2956"/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s v="['python', 'sql', 'postgresql', 'elasticsearch', 'bigquery', 'docker']"/>
  </r>
  <r>
    <n v="2957"/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s v="['python', 'sql', 'aws', 'azure', 'gcp', 'snowflake', 'power bi']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s v="['sql', 'python', 'java', 'mysql', 'postgresql', 'aws', 'gcp', 'airflow']"/>
  </r>
  <r>
    <n v="2959"/>
    <x v="4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s v="Meta"/>
    <m/>
  </r>
  <r>
    <n v="2960"/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s v="['python', 'r', 'sql', 'hadoop', 'spark']"/>
  </r>
  <r>
    <n v="2961"/>
    <x v="6"/>
    <s v="Production Support Data Analyst-Alpharetta, GA; Conshohocken, PA..."/>
    <s v="Alpharetta, GA"/>
    <s v="Dice.com"/>
    <x v="0"/>
    <x v="0"/>
    <s v="Georgia"/>
    <d v="2023-10-09T21:06:01"/>
    <x v="3"/>
    <x v="1"/>
    <x v="1"/>
    <s v="United States"/>
    <x v="1"/>
    <m/>
    <n v="55"/>
    <n v="114400"/>
    <s v="SightSpectrum LLC"/>
    <s v="['sql', 'sql server', 'db2']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2963"/>
    <x v="6"/>
    <s v="Data Analyst - Health, Senior"/>
    <s v="Costa Mesa, CA"/>
    <s v="JobServe"/>
    <x v="0"/>
    <x v="0"/>
    <s v="California, United States"/>
    <d v="2023-08-06T22:00:35"/>
    <x v="8"/>
    <x v="0"/>
    <x v="1"/>
    <s v="United States"/>
    <x v="0"/>
    <n v="106700"/>
    <m/>
    <m/>
    <s v="Blue Shield of California"/>
    <s v="['excel', 'word', 'visio', 'powerpoint']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s v="['python', 'java', 'r', 'sas', 'sas', 'mysql', 'aws', 'kafka', 'ssis', 'tableau', 'git']"/>
  </r>
  <r>
    <n v="2965"/>
    <x v="1"/>
    <s v="Data Engineer - Energy Decarbonization"/>
    <s v="Anywhere"/>
    <s v="AngelList"/>
    <x v="0"/>
    <x v="1"/>
    <s v="Illinois, United States"/>
    <d v="2023-01-16T03:10:53"/>
    <x v="5"/>
    <x v="1"/>
    <x v="1"/>
    <s v="United States"/>
    <x v="0"/>
    <n v="140000"/>
    <m/>
    <m/>
    <s v="WattCarbon"/>
    <s v="['go']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s v="['java', 'python', 'scala', 'sql', 'react', 'airflow', 'git']"/>
  </r>
  <r>
    <n v="2967"/>
    <x v="4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s v="['swift', 'power bi', 'tableau', 'looker']"/>
  </r>
  <r>
    <n v="2968"/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67.5"/>
    <n v="140400"/>
    <s v="Insight Global"/>
    <s v="['python', 'sql', 'java', 'mongodb', 'mongodb']"/>
  </r>
  <r>
    <n v="2969"/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s v="['sql', 'python', 'r', 'scala', 'ssrs', 'ssis']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s v="['scala', 'sql', 'python', 'java', 'databricks', 'azure', 'spark', 'pyspark', 'graphql', 'react']"/>
  </r>
  <r>
    <n v="2971"/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s v="['sql', 't-sql', 'nosql', 'python', 'azure', 'databricks']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s v="['r', 'sql', 'aws', 'gcp', 'pandas', 'plotly', 'seaborn', 'airflow', 'tableau']"/>
  </r>
  <r>
    <n v="2974"/>
    <x v="4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s v="['python', 'r', 'sql', 'github']"/>
  </r>
  <r>
    <n v="2975"/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s v="['sql', 'shell', 'oracle', 'unix', 'excel', 'tableau']"/>
  </r>
  <r>
    <n v="2976"/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s v="['c', 'c++', 'python', 'snowflake', 'spark', 'kubernetes']"/>
  </r>
  <r>
    <n v="2977"/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s v="['go', 'python', 'r', 'power bi', 'powerpoint', 'excel']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s v="['python', 'r', 'nosql', 'sql', 'azure', 'keras', 'tensorflow', 'express', 'git']"/>
  </r>
  <r>
    <n v="2979"/>
    <x v="2"/>
    <s v="Senior Data Analyst"/>
    <s v="Spain"/>
    <s v="Ai-Jobs.net"/>
    <x v="0"/>
    <x v="0"/>
    <s v="Spain"/>
    <d v="2023-06-28T23:05:36"/>
    <x v="7"/>
    <x v="0"/>
    <x v="1"/>
    <s v="Spain"/>
    <x v="0"/>
    <n v="111175"/>
    <m/>
    <m/>
    <s v="PayFit"/>
    <s v="['sql']"/>
  </r>
  <r>
    <n v="2980"/>
    <x v="1"/>
    <s v="Needs data Engineer/ML Engineer - Contract to Hire"/>
    <s v="Anywhere"/>
    <s v="Upwork"/>
    <x v="5"/>
    <x v="1"/>
    <s v="New York, United States"/>
    <d v="2023-11-28T09:05:30"/>
    <x v="9"/>
    <x v="0"/>
    <x v="1"/>
    <s v="United States"/>
    <x v="1"/>
    <m/>
    <n v="17.5"/>
    <n v="36400"/>
    <s v="Upwork"/>
    <m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s v="['sql', 'python', 'excel']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s v="['python', 'tableau', 'jira']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s v="['scala', 'java', 'shell', 'perl', 'python', 'c++', 'spark', 'hadoop']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s v="['sql', 'python', 'r', 'excel', 'tableau', 'jira', 'confluence']"/>
  </r>
  <r>
    <n v="2987"/>
    <x v="0"/>
    <s v="Senior Data Scientist - Now Hiring"/>
    <s v="Mountain View, CA"/>
    <s v="Snagajob"/>
    <x v="1"/>
    <x v="0"/>
    <s v="California, United States"/>
    <d v="2023-12-02T19:01:55"/>
    <x v="6"/>
    <x v="0"/>
    <x v="0"/>
    <s v="United States"/>
    <x v="1"/>
    <m/>
    <n v="78.545000000000002"/>
    <n v="163373.6"/>
    <s v="Waymo"/>
    <s v="['python', 'r', 'word']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s v="['sql', 'nosql', 'java', 'c++', 'python', 'r', 'cassandra', 'aws', 'snowflake', 'keras', 'scikit-learn']"/>
  </r>
  <r>
    <n v="2989"/>
    <x v="4"/>
    <s v="DATA SCIENTIST"/>
    <s v="Virginia"/>
    <s v="ZipRecruiter"/>
    <x v="1"/>
    <x v="0"/>
    <s v="Georgia"/>
    <d v="2023-11-07T08:01:25"/>
    <x v="9"/>
    <x v="0"/>
    <x v="1"/>
    <s v="United States"/>
    <x v="0"/>
    <n v="132368"/>
    <m/>
    <m/>
    <s v="HQ USAF and Support Elements"/>
    <m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s v="['python', 'sql', 'snowflake', 'pandas', 'numpy', 'hadoop', 'git', 'docker']"/>
  </r>
  <r>
    <n v="2991"/>
    <x v="1"/>
    <s v="Sr. Data Engineer"/>
    <s v="Harrisburg, PA"/>
    <s v="Snagajob"/>
    <x v="0"/>
    <x v="0"/>
    <s v="California, United States"/>
    <d v="2023-09-02T06:24:37"/>
    <x v="4"/>
    <x v="0"/>
    <x v="0"/>
    <s v="United States"/>
    <x v="1"/>
    <m/>
    <n v="43.055"/>
    <n v="89554.4"/>
    <s v="KPMG"/>
    <s v="['python', 'sql', 'go', 'jira']"/>
  </r>
  <r>
    <n v="2992"/>
    <x v="4"/>
    <s v="DATA SCIENTIST"/>
    <s v="Virginia"/>
    <s v="ZipRecruiter"/>
    <x v="0"/>
    <x v="0"/>
    <s v="Illinois, United States"/>
    <d v="2023-07-03T07:03:39"/>
    <x v="2"/>
    <x v="0"/>
    <x v="1"/>
    <s v="United States"/>
    <x v="0"/>
    <n v="99714"/>
    <m/>
    <m/>
    <s v="Department of the Air Force - Agency Wide"/>
    <m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n v="2994"/>
    <x v="4"/>
    <s v="Data Scientist - Tiktok Ads, Growth Marketing"/>
    <s v="Mountain View, CA"/>
    <s v="LinkedIn"/>
    <x v="0"/>
    <x v="0"/>
    <s v="California, United States"/>
    <d v="2023-07-31T13:01:08"/>
    <x v="2"/>
    <x v="0"/>
    <x v="0"/>
    <s v="United States"/>
    <x v="0"/>
    <n v="224500"/>
    <m/>
    <m/>
    <s v="ByteDance"/>
    <m/>
  </r>
  <r>
    <n v="2995"/>
    <x v="4"/>
    <s v="Data Scientist"/>
    <s v="Alexandria, VA"/>
    <s v="JobServe"/>
    <x v="0"/>
    <x v="0"/>
    <s v="New York, United States"/>
    <d v="2023-09-01T16:19:49"/>
    <x v="4"/>
    <x v="0"/>
    <x v="1"/>
    <s v="United States"/>
    <x v="0"/>
    <n v="80025"/>
    <m/>
    <m/>
    <s v="Leidos"/>
    <s v="['power bi', 'tableau', 'excel', 'sharepoint']"/>
  </r>
  <r>
    <n v="2996"/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s v="['c#', 'python', 'azure', 'aws', 'gcp']"/>
  </r>
  <r>
    <n v="2997"/>
    <x v="0"/>
    <s v="Senior Data Scientist"/>
    <s v="United States"/>
    <s v="Central Illinois Proud Jobs"/>
    <x v="0"/>
    <x v="0"/>
    <s v="Sudan"/>
    <d v="2023-01-04T12:57:16"/>
    <x v="5"/>
    <x v="0"/>
    <x v="0"/>
    <s v="Sudan"/>
    <x v="0"/>
    <n v="140000"/>
    <m/>
    <m/>
    <s v="Harnham"/>
    <s v="['python', 'sql', 'r']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s v="['r', 'python', 'perl', 'ruby', 'ruby', 'scala', 'sas', 'sas', 'sql', 'nosql', 'hadoop', 'spark', 'tensorflow', 'keras']"/>
  </r>
  <r>
    <n v="2999"/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s v="['python', 'sql', 'gcp', 'aws', 'looker']"/>
  </r>
  <r>
    <n v="3000"/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s v="['python', 'javascript', 'sql', 'elasticsearch', 'postgresql', 'tableau', 'power bi']"/>
  </r>
  <r>
    <n v="3001"/>
    <x v="6"/>
    <s v="Data Analyst"/>
    <s v="New York, NY"/>
    <s v="Indeed"/>
    <x v="0"/>
    <x v="0"/>
    <s v="New York, United States"/>
    <d v="2023-06-08T15:59:55"/>
    <x v="7"/>
    <x v="1"/>
    <x v="1"/>
    <s v="United States"/>
    <x v="1"/>
    <m/>
    <n v="30"/>
    <n v="62400"/>
    <s v="ITTrail Blazers"/>
    <m/>
  </r>
  <r>
    <n v="3002"/>
    <x v="6"/>
    <s v="Data Analyst"/>
    <s v="Philippines"/>
    <s v="Ai-Jobs.net"/>
    <x v="0"/>
    <x v="0"/>
    <s v="Philippines"/>
    <d v="2023-01-17T10:16:11"/>
    <x v="5"/>
    <x v="0"/>
    <x v="1"/>
    <s v="Philippines"/>
    <x v="0"/>
    <n v="111175"/>
    <m/>
    <m/>
    <s v="Curated"/>
    <s v="['sql', 'bigquery', 'looker']"/>
  </r>
  <r>
    <n v="3003"/>
    <x v="4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s v="Peraton"/>
    <m/>
  </r>
  <r>
    <n v="3004"/>
    <x v="4"/>
    <s v="Data Scientist Technical Specialist"/>
    <s v="Reston, VA"/>
    <s v="Indeed"/>
    <x v="0"/>
    <x v="0"/>
    <s v="Georgia"/>
    <d v="2023-01-26T00:39:34"/>
    <x v="5"/>
    <x v="0"/>
    <x v="1"/>
    <s v="United States"/>
    <x v="0"/>
    <n v="145000"/>
    <m/>
    <m/>
    <s v="Peraton"/>
    <s v="['tableau']"/>
  </r>
  <r>
    <n v="3005"/>
    <x v="4"/>
    <s v="Data Scientist (DATA ARCHITECT)"/>
    <s v="Virginia"/>
    <s v="Federal Government Jobs"/>
    <x v="0"/>
    <x v="0"/>
    <s v="New York, United States"/>
    <d v="2023-10-31T00:01:16"/>
    <x v="3"/>
    <x v="0"/>
    <x v="1"/>
    <s v="United States"/>
    <x v="0"/>
    <n v="128816"/>
    <m/>
    <m/>
    <s v="HQDA Field Operating Agencies and Staff Support Agencies"/>
    <m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s v="['sharepoint', 'powerpoint']"/>
  </r>
  <r>
    <n v="3007"/>
    <x v="4"/>
    <s v="Data Scientist to build PaLM API custom LLM pipeline using Google..."/>
    <s v="Anywhere"/>
    <s v="Upwork"/>
    <x v="2"/>
    <x v="1"/>
    <s v="Sudan"/>
    <d v="2023-07-31T00:27:13"/>
    <x v="2"/>
    <x v="0"/>
    <x v="1"/>
    <s v="Sudan"/>
    <x v="1"/>
    <m/>
    <n v="60"/>
    <n v="124800"/>
    <s v="Upwork"/>
    <s v="['python']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3009"/>
    <x v="4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s v="['python', 'mongodb', 'mongodb', 'sql']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s v="['tableau', 'alteryx', 'outlook']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s v="['python', 'sql', 'r', 'power bi', 'excel', 'tableau', 'flow']"/>
  </r>
  <r>
    <n v="3012"/>
    <x v="4"/>
    <s v="Data Scientist Manager"/>
    <s v="Milan, Metropolitan City of Milan, Italy"/>
    <s v="Ai-Jobs.net"/>
    <x v="0"/>
    <x v="0"/>
    <s v="Italy"/>
    <d v="2023-01-13T06:30:59"/>
    <x v="5"/>
    <x v="0"/>
    <x v="1"/>
    <s v="Italy"/>
    <x v="0"/>
    <n v="64821.5"/>
    <m/>
    <m/>
    <s v="Sia Partners"/>
    <s v="['scala', 'python', 'power bi', 'tableau']"/>
  </r>
  <r>
    <n v="3013"/>
    <x v="4"/>
    <s v="Lead Data Scientist"/>
    <s v="United States"/>
    <s v="Ai-Jobs.net"/>
    <x v="0"/>
    <x v="0"/>
    <s v="Illinois, United States"/>
    <d v="2023-12-08T15:03:34"/>
    <x v="6"/>
    <x v="0"/>
    <x v="0"/>
    <s v="United States"/>
    <x v="0"/>
    <n v="229410"/>
    <m/>
    <m/>
    <s v="Fivetran"/>
    <s v="['python', 'r', 'looker', 'tableau']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s v="['sql', 'sql server', 'ssis', 'ssrs', 'power bi', 'tableau']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s v="['java', 'scala', 'python', 'nosql', 'sql', 'mongo', 'shell', 'mysql', 'cassandra', 'redshift', 'snowflake', 'aws', 'azure', 'hadoop', 'kafka', 'spark']"/>
  </r>
  <r>
    <n v="3016"/>
    <x v="0"/>
    <s v="Senior Data Scientist"/>
    <s v="Anywhere"/>
    <s v="LinkedIn"/>
    <x v="6"/>
    <x v="1"/>
    <s v="Illinois, United States"/>
    <d v="2023-03-22T16:12:55"/>
    <x v="1"/>
    <x v="0"/>
    <x v="1"/>
    <s v="United States"/>
    <x v="0"/>
    <n v="300000"/>
    <m/>
    <m/>
    <s v="Top Artificial Intelligence Company"/>
    <m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</r>
  <r>
    <n v="3018"/>
    <x v="4"/>
    <s v="Staff Data Scientist, Ads Measurement - Now Hiring"/>
    <s v="Palo Alto, CA"/>
    <s v="Snagajob"/>
    <x v="1"/>
    <x v="0"/>
    <s v="California, United States"/>
    <d v="2023-09-25T06:04:04"/>
    <x v="4"/>
    <x v="0"/>
    <x v="1"/>
    <s v="United States"/>
    <x v="1"/>
    <m/>
    <n v="78.545000000000002"/>
    <n v="163373.6"/>
    <s v="Pinterest"/>
    <m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s v="['python', 'r', 'sql', 'go', 'spark', 'hadoop', 'airflow']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s v="['power bi', 'tableau', 'qlik']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</r>
  <r>
    <n v="3022"/>
    <x v="6"/>
    <s v="Data Analyst"/>
    <s v="St. Louis, MO"/>
    <s v="IT JobServe"/>
    <x v="0"/>
    <x v="0"/>
    <s v="Illinois, United States"/>
    <d v="2023-08-29T12:04:08"/>
    <x v="8"/>
    <x v="1"/>
    <x v="1"/>
    <s v="United States"/>
    <x v="1"/>
    <m/>
    <n v="59"/>
    <n v="122720"/>
    <s v="Accenture"/>
    <s v="['c', 'oracle', 'excel']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s v="['python', 'sql', 'scala', 'java', 'mysql', 'aws', 'azure', 'redshift', 'kafka']"/>
  </r>
  <r>
    <n v="3024"/>
    <x v="2"/>
    <s v="Senior Business Data Analyst - Now Hiring"/>
    <s v="Dallas, TX"/>
    <s v="Snagajob"/>
    <x v="1"/>
    <x v="0"/>
    <s v="Texas, United States"/>
    <d v="2023-11-10T07:21:23"/>
    <x v="9"/>
    <x v="0"/>
    <x v="1"/>
    <s v="United States"/>
    <x v="1"/>
    <m/>
    <n v="16.510000000000002"/>
    <n v="34340.800000000003"/>
    <s v="MV Transportation"/>
    <s v="['r', 'python']"/>
  </r>
  <r>
    <n v="3025"/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s v="['sql', 'python', 'airflow', 'spring', 'tableau', 'sap']"/>
  </r>
  <r>
    <n v="3026"/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s v="['go', 'python', 'azure', 'pyspark', 'hadoop', 'spark', 'git']"/>
  </r>
  <r>
    <n v="3027"/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s v="['python', 'nosql', 'mongodb', 'mongodb', 'oracle', 'pandas', 'numpy']"/>
  </r>
  <r>
    <n v="3028"/>
    <x v="1"/>
    <s v="Data Engineer"/>
    <s v="Denver, CO (+3 others)"/>
    <s v="EchoJobs"/>
    <x v="0"/>
    <x v="0"/>
    <s v="Sudan"/>
    <d v="2023-01-29T13:45:09"/>
    <x v="5"/>
    <x v="0"/>
    <x v="0"/>
    <s v="Sudan"/>
    <x v="0"/>
    <n v="215000"/>
    <m/>
    <m/>
    <s v="Datadog"/>
    <s v="['scala', 'python', 'spark']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s v="['sql', 'python', 'bash', 'aws', 'pandas', 'spark', 'linux', 'tableau', 'cognos', 'ssrs', 'git']"/>
  </r>
  <r>
    <n v="3030"/>
    <x v="1"/>
    <s v="MS Dynamics Data Engineer"/>
    <s v="Newport News, VA"/>
    <s v="Dice"/>
    <x v="0"/>
    <x v="0"/>
    <s v="Illinois, United States"/>
    <d v="2023-09-30T00:08:20"/>
    <x v="4"/>
    <x v="0"/>
    <x v="1"/>
    <s v="United States"/>
    <x v="0"/>
    <n v="115000"/>
    <m/>
    <m/>
    <s v="Jobot"/>
    <s v="['sql', 'sql server']"/>
  </r>
  <r>
    <n v="3031"/>
    <x v="6"/>
    <s v="Hr data analyst"/>
    <s v="Coppell, TX"/>
    <s v="Talent.com"/>
    <x v="0"/>
    <x v="0"/>
    <s v="Texas, United States"/>
    <d v="2023-08-24T00:01:43"/>
    <x v="8"/>
    <x v="0"/>
    <x v="0"/>
    <s v="United States"/>
    <x v="0"/>
    <n v="71500"/>
    <m/>
    <m/>
    <s v="Broadridge"/>
    <s v="['excel', 'word', 'powerpoint']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s v="['scala', 'python', 'sql', 'nosql', 'dynamodb', 'aws', 'snowflake', 'redshift', 'hadoop', 'spark', 'tensorflow', 'keras', 'flow', 'docker']"/>
  </r>
  <r>
    <n v="3033"/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26.39"/>
    <n v="54891.199999999997"/>
    <s v="Octo Consulting Group"/>
    <s v="['sql', 'python', 'azure', 'tableau', 'jira']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s v="['python', 'r', 'sql', 'nosql', 'jupyter', 'pandas', 'numpy', 'hadoop']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s v="['python', 'sql', 'nosql', 'java', 'c++', 'scala', 'aws', 'azure', 'databricks', 'oracle', 'kafka', 'spark', 'airflow']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s v="['python', 'sql', 'aws', 'azure', 'gcp', 'docker']"/>
  </r>
  <r>
    <n v="3037"/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s v="['sql', 'sql server', 'azure', 'databricks', 'pyspark', 'git']"/>
  </r>
  <r>
    <n v="3038"/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s v="['python', 'sql', 'postgresql', 'aws', 'airflow', 'terraform']"/>
  </r>
  <r>
    <n v="3039"/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s v="['python', 'sql', 'mysql', 'postgresql', 'django', 'tableau', 'word']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s v="['sql', 'cobol', 'java', 'sql server', 'oracle', 'snowflake', 'azure', 'ssis', 'visio', 'flow']"/>
  </r>
  <r>
    <n v="3042"/>
    <x v="4"/>
    <s v="Data Scientist - Full-time / Part-time"/>
    <s v="Anywhere"/>
    <s v="Snagajob"/>
    <x v="1"/>
    <x v="1"/>
    <s v="Georgia"/>
    <d v="2023-10-16T07:10:37"/>
    <x v="3"/>
    <x v="0"/>
    <x v="1"/>
    <s v="United States"/>
    <x v="1"/>
    <m/>
    <n v="32.365000000000002"/>
    <n v="67319.199999999997"/>
    <s v="University of Pittsburgh"/>
    <m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s v="['assembly', 'express', 'excel']"/>
  </r>
  <r>
    <n v="3044"/>
    <x v="2"/>
    <s v="Sr. Data Analyst - Supply Chain (Remote)"/>
    <s v="St Thomas, USVI"/>
    <s v="Ladders"/>
    <x v="0"/>
    <x v="0"/>
    <s v="U.S. Virgin Islands"/>
    <d v="2023-07-17T12:19:55"/>
    <x v="2"/>
    <x v="0"/>
    <x v="1"/>
    <s v="U.S. Virgin Islands"/>
    <x v="0"/>
    <n v="125000"/>
    <m/>
    <m/>
    <s v="Ryder System, Inc"/>
    <s v="['sql', 'vba', 'alteryx']"/>
  </r>
  <r>
    <n v="3045"/>
    <x v="1"/>
    <s v="REMOTE Lead Data Engineer - Now Hiring"/>
    <s v="Anywhere"/>
    <s v="Snagajob"/>
    <x v="1"/>
    <x v="1"/>
    <s v="Texas, United States"/>
    <d v="2023-09-16T18:05:30"/>
    <x v="4"/>
    <x v="1"/>
    <x v="0"/>
    <s v="United States"/>
    <x v="1"/>
    <m/>
    <n v="51.49"/>
    <n v="107099.2"/>
    <s v="State Farm"/>
    <s v="['python', 'sql', 'aws']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s v="['shell', 'nosql', 'mongodb', 'mongodb', 'couchbase', 'gcp', 'bigquery', 'airflow', 'hadoop', 'spark', 'unix', 'docker', 'kubernetes']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s v="['python', 'r', 'sas', 'sas', 'sql', 'go', 'spark', 'excel', 'word', 'powerpoint']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s v="['python', 'scala', 'sql', 'databricks', 'hadoop', 'spark', 'kafka', 'tableau', 'looker']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s v="['sql', 'python', 'r', 'pandas', 'scikit-learn', 'tidyverse', 'dplyr', 'ggplot2']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n v="3051"/>
    <x v="6"/>
    <s v="Data Analyst"/>
    <s v="Lone Tree, CO"/>
    <s v="LinkedIn"/>
    <x v="2"/>
    <x v="0"/>
    <s v="Sudan"/>
    <d v="2023-07-20T19:59:47"/>
    <x v="2"/>
    <x v="0"/>
    <x v="0"/>
    <s v="Sudan"/>
    <x v="1"/>
    <m/>
    <n v="51"/>
    <n v="106080"/>
    <s v="KellyMitchell Group"/>
    <s v="['sql']"/>
  </r>
  <r>
    <n v="3052"/>
    <x v="4"/>
    <s v="Lead Data Scientist"/>
    <s v="Las Vegas, NV"/>
    <s v="Ladders"/>
    <x v="0"/>
    <x v="0"/>
    <s v="California, United States"/>
    <d v="2023-06-05T06:03:53"/>
    <x v="7"/>
    <x v="0"/>
    <x v="1"/>
    <s v="United States"/>
    <x v="0"/>
    <n v="90000"/>
    <m/>
    <m/>
    <s v="Skillz"/>
    <s v="['python', 'r', 'sql']"/>
  </r>
  <r>
    <n v="3053"/>
    <x v="4"/>
    <s v="Data Scientist, Mid"/>
    <s v="Arlington, VA"/>
    <s v="Ladders"/>
    <x v="0"/>
    <x v="0"/>
    <s v="New York, United States"/>
    <d v="2023-06-22T07:03:20"/>
    <x v="7"/>
    <x v="0"/>
    <x v="0"/>
    <s v="United States"/>
    <x v="0"/>
    <n v="115000"/>
    <m/>
    <m/>
    <s v="Booz Allen Hamilton"/>
    <s v="['python', 'r', 'aws', 'github']"/>
  </r>
  <r>
    <n v="3054"/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s v="Kaizen Approach, Inc"/>
    <m/>
  </r>
  <r>
    <n v="3055"/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s v="['c', 'c++', 'sql', 'python', 'r', 'matlab', 'spss']"/>
  </r>
  <r>
    <n v="3056"/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s v="['crystal', 'aurora', 'spring', 'cordova', 'phoenix']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s v="['python', 'sql', 'sql server', 'elasticsearch', 'azure', 'airflow', 'kafka', 'selenium', 'node.js', 'angular', 'docker', 'jenkins', 'git']"/>
  </r>
  <r>
    <n v="3058"/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s v="['sql', 'nosql', 'python', 'databricks', 'azure', 'spark']"/>
  </r>
  <r>
    <n v="3059"/>
    <x v="6"/>
    <s v="Remote Data Entry Analyst"/>
    <s v="Anywhere"/>
    <s v="Www.joblatter.net"/>
    <x v="1"/>
    <x v="1"/>
    <s v="Gambia"/>
    <d v="2023-11-13T12:06:15"/>
    <x v="9"/>
    <x v="1"/>
    <x v="1"/>
    <s v="Gambia"/>
    <x v="1"/>
    <m/>
    <n v="15"/>
    <n v="31200"/>
    <s v="Remote"/>
    <m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n v="3061"/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s v="['ruby', 'ruby', 'python', 'bash', 'databricks', 'alteryx', 'git']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s v="['power bi', 'dax']"/>
  </r>
  <r>
    <n v="3063"/>
    <x v="4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55"/>
    <n v="114400"/>
    <s v="Upwork"/>
    <s v="['python']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s v="['sql', 'python', 'r', 'sas', 'sas', 'go', 'spss', 'tableau', 'power bi', 'microsoft teams']"/>
  </r>
  <r>
    <n v="3065"/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s v="['sql', 'bigquery', 'hadoop', 'spark', 'yarn', 'git']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s v="['sql', 'python', 'aws', 'redshift', 'airflow', 'linux', 'git', 'terraform']"/>
  </r>
  <r>
    <n v="3067"/>
    <x v="1"/>
    <s v="Data Engineer - Ads Data"/>
    <s v="San Jose, CA"/>
    <s v="LinkedIn"/>
    <x v="0"/>
    <x v="0"/>
    <s v="New York, United States"/>
    <d v="2023-11-10T14:24:07"/>
    <x v="9"/>
    <x v="0"/>
    <x v="0"/>
    <s v="United States"/>
    <x v="0"/>
    <n v="171000"/>
    <m/>
    <m/>
    <s v="TikTok"/>
    <s v="['sql', 'python', 'java']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s v="['nosql', 'firebase', 'firebase', 'azure', 'gcp', 'aws', 'looker', 'ssis', 'flow']"/>
  </r>
  <r>
    <n v="3069"/>
    <x v="4"/>
    <s v="PROJECT MANAGER (Data Scientist)"/>
    <s v="Washington, DC"/>
    <s v="Indeed"/>
    <x v="0"/>
    <x v="0"/>
    <s v="New York, United States"/>
    <d v="2023-11-16T20:02:17"/>
    <x v="9"/>
    <x v="0"/>
    <x v="0"/>
    <s v="United States"/>
    <x v="0"/>
    <n v="125853"/>
    <m/>
    <m/>
    <s v="Transportation, District Dept"/>
    <s v="['python', 'sql', 'spark', 'tableau']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s v="['sql', 'python', 'oracle', 'snowflake', 'gcp', 'aws', 'azure', 'spark', 'alteryx', 'tableau']"/>
  </r>
  <r>
    <n v="3071"/>
    <x v="5"/>
    <s v="Senior Data Engineer"/>
    <s v="New York, NY"/>
    <s v="LinkedIn"/>
    <x v="0"/>
    <x v="0"/>
    <s v="New York, United States"/>
    <d v="2023-07-31T20:06:17"/>
    <x v="2"/>
    <x v="1"/>
    <x v="1"/>
    <s v="United States"/>
    <x v="0"/>
    <n v="212500"/>
    <m/>
    <m/>
    <s v="Oakridge Staffing"/>
    <s v="['python', 'aws', 'snowflake', 'airflow']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s v="['sql', 'c#', 'python', 'scala', 'sql server', 'azure', 'databricks', 'power bi']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</r>
  <r>
    <n v="3074"/>
    <x v="1"/>
    <s v="Data Engineer III"/>
    <s v="California City, CA"/>
    <s v="Dice.com"/>
    <x v="2"/>
    <x v="0"/>
    <s v="Texas, United States"/>
    <d v="2023-07-26T17:09:04"/>
    <x v="2"/>
    <x v="0"/>
    <x v="0"/>
    <s v="United States"/>
    <x v="1"/>
    <m/>
    <n v="85"/>
    <n v="176800"/>
    <s v="Intelliswift Software Inc"/>
    <s v="['sharepoint']"/>
  </r>
  <r>
    <n v="3075"/>
    <x v="4"/>
    <s v="Data Scientist III, Marketplace and Partner Product Economics"/>
    <s v="United States"/>
    <s v="Karkidi"/>
    <x v="0"/>
    <x v="0"/>
    <s v="Texas, United States"/>
    <d v="2023-01-29T00:04:58"/>
    <x v="5"/>
    <x v="0"/>
    <x v="1"/>
    <s v="United States"/>
    <x v="0"/>
    <n v="155000"/>
    <m/>
    <m/>
    <s v="Expedia Group, Inc."/>
    <s v="['python']"/>
  </r>
  <r>
    <n v="3076"/>
    <x v="4"/>
    <s v="Information Technology Specialist (Data Mgmt/Data Scientist..."/>
    <s v="Washington, DC"/>
    <s v="ZipRecruiter"/>
    <x v="0"/>
    <x v="0"/>
    <s v="New York, United States"/>
    <d v="2023-09-25T07:02:51"/>
    <x v="4"/>
    <x v="0"/>
    <x v="1"/>
    <s v="United States"/>
    <x v="0"/>
    <n v="132368"/>
    <m/>
    <m/>
    <s v="U.S. Coast Guard"/>
    <s v="['c']"/>
  </r>
  <r>
    <n v="3077"/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s v="['python', 'sql', 'go', 'databricks', 'azure', 'pyspark', 'kafka']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s v="['python', 'scala', 'aws', 'gcp', 'spark', 'word']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s v="['nosql', 'scala', 'java', 'python', 'r', 'azure', 'databricks', 'hadoop', 'spark']"/>
  </r>
  <r>
    <n v="3080"/>
    <x v="4"/>
    <s v="Research Data Scientist - Tatonetti Lab"/>
    <s v="West Hollywood, CA"/>
    <s v="Indeed"/>
    <x v="0"/>
    <x v="0"/>
    <s v="California, United States"/>
    <d v="2023-08-31T13:05:39"/>
    <x v="8"/>
    <x v="0"/>
    <x v="1"/>
    <s v="United States"/>
    <x v="0"/>
    <n v="127900"/>
    <m/>
    <m/>
    <s v="CEDARS-SINAI"/>
    <s v="['r', 'python', 'sql', 'github']"/>
  </r>
  <r>
    <n v="3081"/>
    <x v="6"/>
    <s v="Data Analyst"/>
    <s v="New York, NY"/>
    <s v="LinkedIn"/>
    <x v="2"/>
    <x v="0"/>
    <s v="New York, United States"/>
    <d v="2023-06-30T21:59:59"/>
    <x v="7"/>
    <x v="0"/>
    <x v="0"/>
    <s v="United States"/>
    <x v="1"/>
    <m/>
    <n v="32"/>
    <n v="66560"/>
    <s v="Russell Tobin"/>
    <s v="['go', 'sql', 'jira']"/>
  </r>
  <r>
    <n v="3082"/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s v="['sql', 'python', 'spark', 'tableau', 'looker', 'git']"/>
  </r>
  <r>
    <n v="3083"/>
    <x v="5"/>
    <s v="Senior Data Engineer / ETL - TS / SCI Required"/>
    <s v="Arlington, VA"/>
    <s v="Ladders"/>
    <x v="0"/>
    <x v="0"/>
    <s v="Texas, United States"/>
    <d v="2023-07-10T09:07:06"/>
    <x v="2"/>
    <x v="0"/>
    <x v="1"/>
    <s v="United States"/>
    <x v="0"/>
    <n v="100000"/>
    <m/>
    <m/>
    <s v="Deloitte"/>
    <s v="['aws']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s v="['sql', 'python', 'elasticsearch', 'airflow', 'kafka', 'spark', 'power bi', 'tableau']"/>
  </r>
  <r>
    <n v="3085"/>
    <x v="1"/>
    <s v="Data Engineer"/>
    <s v="Sleepy Eye, MN"/>
    <s v="LinkedIn"/>
    <x v="0"/>
    <x v="0"/>
    <s v="Texas, United States"/>
    <d v="2023-07-10T13:07:33"/>
    <x v="2"/>
    <x v="0"/>
    <x v="1"/>
    <s v="United States"/>
    <x v="0"/>
    <n v="85000"/>
    <m/>
    <m/>
    <s v="Paragon IT Professionals"/>
    <s v="['go', 'sql', 'oracle']"/>
  </r>
  <r>
    <n v="3086"/>
    <x v="1"/>
    <s v="Data Engineer"/>
    <s v="Boca Raton, FL"/>
    <s v="LinkedIn"/>
    <x v="0"/>
    <x v="0"/>
    <s v="Sudan"/>
    <d v="2023-12-07T16:08:07"/>
    <x v="6"/>
    <x v="1"/>
    <x v="1"/>
    <s v="Sudan"/>
    <x v="0"/>
    <n v="100000"/>
    <m/>
    <m/>
    <s v="Planet Technology"/>
    <s v="['go', 'python']"/>
  </r>
  <r>
    <n v="3087"/>
    <x v="4"/>
    <s v="Data Scientist Architect"/>
    <s v="Charlotte, NC"/>
    <s v="LinkedIn"/>
    <x v="2"/>
    <x v="0"/>
    <s v="Georgia"/>
    <d v="2023-12-14T17:34:04"/>
    <x v="6"/>
    <x v="0"/>
    <x v="1"/>
    <s v="United States"/>
    <x v="1"/>
    <m/>
    <n v="84"/>
    <n v="174720"/>
    <s v="Ztek Consulting"/>
    <m/>
  </r>
  <r>
    <n v="3088"/>
    <x v="4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s v="['python', 'r', 'javascript']"/>
  </r>
  <r>
    <n v="3089"/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s v="['python', 'r', 'linux', 'flow', 'jira', 'confluence']"/>
  </r>
  <r>
    <n v="3090"/>
    <x v="6"/>
    <s v="Data Analyst"/>
    <s v="United States"/>
    <s v="Ai-Jobs.net"/>
    <x v="0"/>
    <x v="0"/>
    <s v="Sudan"/>
    <d v="2023-07-17T21:42:52"/>
    <x v="2"/>
    <x v="0"/>
    <x v="0"/>
    <s v="Sudan"/>
    <x v="0"/>
    <n v="87500"/>
    <m/>
    <m/>
    <s v="Angi"/>
    <s v="['sql', 'r', 'python', 'excel']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s v="['sql', 'python', 'r', 'java', 'sas', 'sas', 'aws', 'azure', 'databricks', 'word', 'dax', 'power bi']"/>
  </r>
  <r>
    <n v="3092"/>
    <x v="4"/>
    <s v="Data Science Intern"/>
    <s v="Anywhere"/>
    <s v="Indeed"/>
    <x v="0"/>
    <x v="1"/>
    <s v="California, United States"/>
    <d v="2023-06-12T14:02:50"/>
    <x v="7"/>
    <x v="0"/>
    <x v="1"/>
    <s v="United States"/>
    <x v="1"/>
    <m/>
    <n v="30"/>
    <n v="62400"/>
    <s v="Redko"/>
    <s v="['python', 'r', 'pandas', 'numpy']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5"/>
    <x v="0"/>
    <x v="1"/>
    <s v="United States"/>
    <x v="1"/>
    <m/>
    <n v="24"/>
    <n v="49920"/>
    <s v="Keeper Security"/>
    <s v="['sql', 'tableau']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s v="['sql', 'azure']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s v="['python', 'scala', 'c++', 'aws', 'docker']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s v="['python', 'sas', 'sas', 'r', 'matlab', 'sql', 'spss', 'power bi', 'tableau']"/>
  </r>
  <r>
    <n v="3099"/>
    <x v="4"/>
    <s v="Data Scientist"/>
    <s v="Aurora, CO"/>
    <s v="Indeed"/>
    <x v="0"/>
    <x v="0"/>
    <s v="Sudan"/>
    <d v="2023-08-16T17:11:58"/>
    <x v="8"/>
    <x v="0"/>
    <x v="1"/>
    <s v="Sudan"/>
    <x v="0"/>
    <n v="125000"/>
    <m/>
    <m/>
    <s v="DSM Infocom"/>
    <s v="['python', 'sql', 'aurora']"/>
  </r>
  <r>
    <n v="3100"/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s v="['sql', 'r', 'python', 'sql server', 'oracle', 'windows', 'tableau']"/>
  </r>
  <r>
    <n v="3101"/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s v="['sql', 'nosql', 'aws', 'redshift', 'snowflake', 'hadoop', 'tableau']"/>
  </r>
  <r>
    <n v="3102"/>
    <x v="5"/>
    <s v="Senior Data Engineer - Now Hiring"/>
    <s v="Fort Worth, TX"/>
    <s v="Snagajob"/>
    <x v="11"/>
    <x v="0"/>
    <s v="Florida, United States"/>
    <d v="2023-09-07T08:09:39"/>
    <x v="4"/>
    <x v="0"/>
    <x v="1"/>
    <s v="United States"/>
    <x v="1"/>
    <m/>
    <n v="57.5"/>
    <n v="119600"/>
    <s v="Jobot"/>
    <s v="['sql', 'power bi']"/>
  </r>
  <r>
    <n v="3103"/>
    <x v="1"/>
    <s v="Data Engineer"/>
    <s v="San Jose, CA"/>
    <s v="LinkedIn"/>
    <x v="2"/>
    <x v="0"/>
    <s v="New York, United States"/>
    <d v="2023-10-25T16:06:57"/>
    <x v="3"/>
    <x v="0"/>
    <x v="1"/>
    <s v="United States"/>
    <x v="1"/>
    <m/>
    <n v="55"/>
    <n v="114400"/>
    <s v="Cypress HCM"/>
    <s v="['go', 'python']"/>
  </r>
  <r>
    <n v="3104"/>
    <x v="1"/>
    <s v="Data Engineer"/>
    <s v="McLean, VA"/>
    <s v="LinkedIn"/>
    <x v="2"/>
    <x v="0"/>
    <s v="Georgia"/>
    <d v="2023-10-30T16:55:48"/>
    <x v="3"/>
    <x v="0"/>
    <x v="0"/>
    <s v="United States"/>
    <x v="1"/>
    <m/>
    <n v="62.5"/>
    <n v="130000"/>
    <s v="Pyramid Consulting, Inc"/>
    <s v="['python', 'aws']"/>
  </r>
  <r>
    <n v="3105"/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s v="['sql', 'python', 'databricks', 'pyspark', 'pandas', 'tableau', 'excel']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</r>
  <r>
    <n v="3107"/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s v="['python', 'aws', 'airflow', 'pyspark', 'flask', 'django']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s v="['python', 'sql', 'java']"/>
  </r>
  <r>
    <n v="3109"/>
    <x v="5"/>
    <s v="Senior Data Engineer - Now Hiring"/>
    <s v="Raleigh, NC"/>
    <s v="Snagajob"/>
    <x v="1"/>
    <x v="0"/>
    <s v="Florida, United States"/>
    <d v="2023-12-31T19:01:08"/>
    <x v="6"/>
    <x v="0"/>
    <x v="1"/>
    <s v="United States"/>
    <x v="1"/>
    <m/>
    <n v="44.75"/>
    <n v="93080"/>
    <s v="Cloud Software Group, Inc."/>
    <s v="['python', 'sql', 'snowflake', 'oracle']"/>
  </r>
  <r>
    <n v="3110"/>
    <x v="1"/>
    <s v="Data Engineer - Now Hiring"/>
    <s v="Franksville, WI"/>
    <s v="Snagajob"/>
    <x v="0"/>
    <x v="0"/>
    <s v="Sudan"/>
    <d v="2023-06-05T23:05:06"/>
    <x v="7"/>
    <x v="1"/>
    <x v="0"/>
    <s v="Sudan"/>
    <x v="1"/>
    <m/>
    <n v="28.5"/>
    <n v="59280"/>
    <s v="Uline"/>
    <m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s v="['go', 'sql', 'java', 'python', 'snowflake', 'aws', 'kafka', 'unix']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s v="['python', 'sql']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s v="['sql', 'python', 'java', 'scala', 'nosql', 'aws', 'azure', 'gcp', 'hadoop', 'express', 'jira']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</r>
  <r>
    <n v="3115"/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s v="['azure', 'pytorch', 'tensorflow', 'spark', 'gitlab', 'github', 'docker']"/>
  </r>
  <r>
    <n v="3116"/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s v="['python', 'sql', 'java', 'scala', 'hadoop', 'spark', 'tableau']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n v="3118"/>
    <x v="0"/>
    <s v="Data Scientist Sr - Level 3"/>
    <s v="Fort Worth, TX"/>
    <s v="Indeed"/>
    <x v="0"/>
    <x v="0"/>
    <s v="Sudan"/>
    <d v="2023-01-04T15:57:21"/>
    <x v="5"/>
    <x v="0"/>
    <x v="0"/>
    <s v="Sudan"/>
    <x v="0"/>
    <n v="127000"/>
    <m/>
    <m/>
    <s v="Sikorsky Aircraft Corporation"/>
    <s v="['sql', 'python', 'r', 'aws']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s v="['sql', 'nosql', 'javascript', 'python', 'elasticsearch', 'aws', 'redshift', 'aurora', 'express', 'looker', 'tableau']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s v="['sql', 'javascript', 'sql server', 'windows', 'ssis', 'power bi']"/>
  </r>
  <r>
    <n v="3123"/>
    <x v="1"/>
    <s v="Urgently required AWS and Fivetran experienced Data Engineer ..."/>
    <s v="Anywhere"/>
    <s v="Upwork"/>
    <x v="2"/>
    <x v="1"/>
    <s v="Florida, United States"/>
    <d v="2023-07-25T10:10:28"/>
    <x v="2"/>
    <x v="1"/>
    <x v="1"/>
    <s v="United States"/>
    <x v="1"/>
    <m/>
    <n v="17.5"/>
    <n v="36400"/>
    <s v="Upwork"/>
    <s v="['aws', 'redshift']"/>
  </r>
  <r>
    <n v="3124"/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s v="['python', 'redshift', 'looker', 'tableau', 'power bi']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s v="['python', 'sql', 'postgresql', 'oracle', 'tableau', 'excel', 'github', 'jira']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n v="3127"/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s v="['vba', 'sql', 'r', 'python', 'excel', 'sap', 'tableau']"/>
  </r>
  <r>
    <n v="3128"/>
    <x v="1"/>
    <s v="Lead Data Engineer"/>
    <m/>
    <s v="LinkedIn"/>
    <x v="0"/>
    <x v="0"/>
    <s v="Georgia"/>
    <d v="2023-01-26T19:50:07"/>
    <x v="5"/>
    <x v="0"/>
    <x v="1"/>
    <s v="United States"/>
    <x v="0"/>
    <n v="155000"/>
    <m/>
    <m/>
    <s v="Lawrence Harvey"/>
    <s v="['aws', 'redshift', 'snowflake']"/>
  </r>
  <r>
    <n v="3129"/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s v="['python', 'java', 'go', 'aws', 'azure', 'airflow', 'kubernetes']"/>
  </r>
  <r>
    <n v="3130"/>
    <x v="2"/>
    <s v="Senior Business Data Analyst"/>
    <s v="Reston, VA"/>
    <s v="Ladders"/>
    <x v="0"/>
    <x v="0"/>
    <s v="New York, United States"/>
    <d v="2023-01-27T06:00:17"/>
    <x v="5"/>
    <x v="0"/>
    <x v="1"/>
    <s v="United States"/>
    <x v="0"/>
    <n v="90000"/>
    <m/>
    <m/>
    <s v="SAIC"/>
    <s v="['tableau', 'flow']"/>
  </r>
  <r>
    <n v="3131"/>
    <x v="4"/>
    <s v="Data Science, Python, Data Visualization, ETL expert"/>
    <s v="Anywhere"/>
    <s v="Upwork"/>
    <x v="5"/>
    <x v="1"/>
    <s v="Illinois, United States"/>
    <d v="2023-09-30T16:04:14"/>
    <x v="4"/>
    <x v="1"/>
    <x v="1"/>
    <s v="United States"/>
    <x v="1"/>
    <m/>
    <n v="45"/>
    <n v="93600"/>
    <s v="Upwork"/>
    <s v="['python', 'pandas', 'matplotlib', 'seaborn']"/>
  </r>
  <r>
    <n v="3132"/>
    <x v="2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s v="Back Market"/>
    <s v="['sql']"/>
  </r>
  <r>
    <n v="3133"/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s v="['sql', 'python', 'snowflake', 'oracle', 'power bi', 'tableau', 'sap']"/>
  </r>
  <r>
    <n v="3134"/>
    <x v="3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s v="['python', 'pytorch']"/>
  </r>
  <r>
    <n v="3135"/>
    <x v="4"/>
    <s v="Cleared Data Scientist"/>
    <s v="Bowie, MD"/>
    <s v="KSNT Jobs"/>
    <x v="0"/>
    <x v="0"/>
    <s v="New York, United States"/>
    <d v="2023-08-14T11:03:38"/>
    <x v="8"/>
    <x v="0"/>
    <x v="0"/>
    <s v="United States"/>
    <x v="0"/>
    <n v="116250"/>
    <m/>
    <m/>
    <s v="Guidehouse"/>
    <s v="['python', 'r', 'tableau', 'excel']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s v="['scala', 'python', 'nosql', 'aws', 'gcp', 'hadoop', 'spark', 'kafka', 'airflow', 'yarn']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s v="['perl', 'bash', 'python', 'html', 'aws', 'gcp', 'azure', 'vmware', 'linux', 'unix']"/>
  </r>
  <r>
    <n v="3138"/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26"/>
    <n v="54080"/>
    <s v="AppleOne"/>
    <s v="['spreadsheet']"/>
  </r>
  <r>
    <n v="3139"/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s v="['python', 'r', 'sas', 'sas', 'sql', 'word']"/>
  </r>
  <r>
    <n v="3140"/>
    <x v="2"/>
    <s v="Senior Data Operations Analyst"/>
    <s v="Prague, Czechia"/>
    <s v="Ai-Jobs.net"/>
    <x v="0"/>
    <x v="0"/>
    <s v="Czechia"/>
    <d v="2023-11-02T02:30:20"/>
    <x v="9"/>
    <x v="0"/>
    <x v="1"/>
    <s v="Czechia"/>
    <x v="0"/>
    <n v="104550"/>
    <m/>
    <m/>
    <s v="Expedia Group"/>
    <s v="['sql', 'tableau', 'excel', 'power bi']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4"/>
    <x v="0"/>
    <x v="1"/>
    <s v="United States"/>
    <x v="1"/>
    <m/>
    <n v="49.975000000000001"/>
    <n v="103948"/>
    <s v="Navy Federal Credit Union"/>
    <s v="['sql', 'sql server', 'pyspark', 'word']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s v="['r', 'python', 'scala', 'java', 'julia', 'c++', 'aws', 'azure', 'hadoop']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s v="['java', 'python', 'scala', 'nosql', 'cassandra', 'aws', 'kafka', 'hadoop', 'spark', 'flow']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s v="['python', 'r']"/>
  </r>
  <r>
    <n v="3145"/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s v="['python', 'sql', 'nosql', 'mongodb', 'mongodb', 'spark', 'excel']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s v="['python', 'r', 'java', 'sql', 'azure', 'aws', 'snowflake', 'hadoop', 'kafka', 'spark']"/>
  </r>
  <r>
    <n v="3147"/>
    <x v="4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27.5"/>
    <n v="57200"/>
    <s v="Upwork"/>
    <m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s v="['sql', 'python', 'sas', 'sas', 'r', 'excel', 'powerpoint', 'tableau']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s v="['python', 'aws', 'numpy', 'pandas', 'flask']"/>
  </r>
  <r>
    <n v="3150"/>
    <x v="1"/>
    <s v="Data Engineering Manager, Data as a Service Center of Excellence..."/>
    <s v="Maple Grove, MN"/>
    <s v="Snagajob"/>
    <x v="0"/>
    <x v="0"/>
    <s v="Illinois, United States"/>
    <d v="2023-09-02T23:26:18"/>
    <x v="4"/>
    <x v="0"/>
    <x v="0"/>
    <s v="United States"/>
    <x v="1"/>
    <m/>
    <n v="50.965000000000003"/>
    <n v="106007.2"/>
    <s v="Securian Financial Group"/>
    <s v="['aws']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s v="['python', 'r', 'nosql', 'sql', 'elasticsearch', 'redshift', 'aurora', 'airflow', 'docker']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s v="['python', 'r', 'shell', 'snowflake', 'aws', 'azure', 'gcp', 'spark', 'tensorflow', 'pytorch']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s v="['sql', 'sql server', 'visio']"/>
  </r>
  <r>
    <n v="3156"/>
    <x v="1"/>
    <s v="Staff Data Engineer- Visa AI as a Service"/>
    <s v="Austin, TX"/>
    <s v="Ai-Jobs.net"/>
    <x v="0"/>
    <x v="0"/>
    <s v="Sudan"/>
    <d v="2023-01-28T17:21:08"/>
    <x v="5"/>
    <x v="0"/>
    <x v="0"/>
    <s v="Sudan"/>
    <x v="0"/>
    <n v="145000"/>
    <m/>
    <m/>
    <s v="Visa"/>
    <s v="['go', 'golang', 'java']"/>
  </r>
  <r>
    <n v="3157"/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s v="['python', 'java', 'sql', 'nosql', 'atlassian', 'jira', 'confluence']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s v="['java', 'python', 'r', 'mysql', 'azure', 'hadoop', 'spark', 'power bi']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s v="['sql', 'nosql', 'python', 'mongodb', 'mongodb', 'cassandra', 'aws', 'redshift', 'hadoop', 'spark', 'kafka']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s v="['java', 'python', 'scala', 'go', 'no-sql', 'nosql', 'hadoop', 'spark', 'tensorflow']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</r>
  <r>
    <n v="3162"/>
    <x v="6"/>
    <s v="Data Analyst with JLPT N3 Passer (Japanese)"/>
    <s v="Muntinlupa, Metro Manila, Philippines"/>
    <s v="Ai-Jobs.net"/>
    <x v="0"/>
    <x v="0"/>
    <s v="Philippines"/>
    <d v="2023-01-22T22:15:33"/>
    <x v="5"/>
    <x v="0"/>
    <x v="1"/>
    <s v="Philippines"/>
    <x v="0"/>
    <n v="51014"/>
    <m/>
    <m/>
    <s v="SGS"/>
    <m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s v="['sql', 'python', 'azure', 'aws', 'gcp', 'numpy', 'pandas', 'pyspark']"/>
  </r>
  <r>
    <n v="3164"/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s v="['cassandra', 'redis', 'gcp', 'spark', 'kubernetes']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s v="['sql', 'python', 'snowflake', 'aws', 'oracle']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s v="['java', 'scala', 'shell', 'hadoop', 'airflow']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s v="['r', 'python', 'sas', 'sas', 'sql', 'tableau', 'qlik', 'power bi', 'looker']"/>
  </r>
  <r>
    <n v="3168"/>
    <x v="4"/>
    <s v="Temporary Lecturer - Data Science Program (HDSI)"/>
    <s v="La Jolla, CA"/>
    <s v="Snagajob"/>
    <x v="10"/>
    <x v="0"/>
    <s v="California, United States"/>
    <d v="2023-09-26T06:03:58"/>
    <x v="4"/>
    <x v="0"/>
    <x v="1"/>
    <s v="United States"/>
    <x v="1"/>
    <m/>
    <n v="46.66"/>
    <n v="97052.800000000003"/>
    <s v="UC San Diego"/>
    <m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s v="['python', 'sql', 'scala', 'java', 'shell', 'aws', 'azure', 'redshift', 'snowflake', 'hadoop', 'kafka', 'spark']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s v="['python', 'postgresql', 'redshift', 'snowflake', 'aws', 'gcp', 'airflow', 'pandas', 'jupyter', 'kafka', 'linux', 'flow', 'kubernetes', 'github', 'bitbucket']"/>
  </r>
  <r>
    <n v="3171"/>
    <x v="6"/>
    <s v="Cognizant  Hiring TRAINEE - JUNIOR DATA ANALYST"/>
    <s v="Anywhere"/>
    <s v="Elite Job"/>
    <x v="1"/>
    <x v="1"/>
    <s v="India"/>
    <d v="2023-09-12T00:12:29"/>
    <x v="4"/>
    <x v="0"/>
    <x v="1"/>
    <s v="India"/>
    <x v="1"/>
    <m/>
    <n v="25"/>
    <n v="52000"/>
    <s v="Cognizant"/>
    <m/>
  </r>
  <r>
    <n v="3172"/>
    <x v="5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s v="['python', 'r']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s v="['sql', 'r', 'python', 'power bi', 'tableau']"/>
  </r>
  <r>
    <n v="3174"/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s v="Amazon"/>
    <s v="['aws']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s v="['python', 'sql', 'azure', 'databricks', 'spark']"/>
  </r>
  <r>
    <n v="3176"/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s v="['sql', 'python', 'powershell', 'azure', 'databricks']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s v="['python', 'sql', 'mongodb', 'mongodb', 'shell', 'snowflake', 'pandas', 'tableau', 'docker', 'kubernetes', 'git']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s v="['python', 'sql', 'nosql', 'aws', 'kafka', 'django', 'flask', 'kubernetes']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n v="3180"/>
    <x v="5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s v="['python', 'aws', 'databricks']"/>
  </r>
  <r>
    <n v="3181"/>
    <x v="6"/>
    <s v="Data Analyst"/>
    <s v="Plano, TX"/>
    <s v="LinkedIn"/>
    <x v="0"/>
    <x v="0"/>
    <s v="Sudan"/>
    <d v="2023-10-02T14:40:15"/>
    <x v="3"/>
    <x v="0"/>
    <x v="1"/>
    <s v="Sudan"/>
    <x v="0"/>
    <n v="80000"/>
    <m/>
    <m/>
    <s v="Btechnical Group"/>
    <s v="['sql', 'python', 'ssrs', 'ssis']"/>
  </r>
  <r>
    <n v="3182"/>
    <x v="6"/>
    <s v="Data Science Analyst - Now Hiring"/>
    <s v="Arlington, VA"/>
    <s v="Snagajob"/>
    <x v="1"/>
    <x v="0"/>
    <s v="New York, United States"/>
    <d v="2023-11-05T19:00:26"/>
    <x v="9"/>
    <x v="0"/>
    <x v="0"/>
    <s v="United States"/>
    <x v="1"/>
    <m/>
    <n v="47.62"/>
    <n v="99049.600000000006"/>
    <s v="Booz Allen Hamilton"/>
    <s v="['r', 'excel', 'powerpoint']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s v="['sql', 'python', 'tableau', 'github']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s v="['java', 'sql', 'javascript', 'spring', 'kafka', 'spark', 'hadoop', 'react', 'unix']"/>
  </r>
  <r>
    <n v="3185"/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s v="['python', 'fastapi', 'flask', 'django', 'word']"/>
  </r>
  <r>
    <n v="3186"/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s v="['python', 'sql', 'aws', 'spark', 'pyspark']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s v="['nosql', 'java', 'scala', 'spring', 'hadoop', 'spark', 'kafka', 'selenium', 'jenkins', 'git', 'chef']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s v="['shell', 'python', 'java', 'pytorch', 'node.js', 'linux', 'git', 'kubernetes', 'docker']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s v="['python', 'javascript', 'sql', 'aws', 'gcp', 'nltk', 'tensorflow', 'keras']"/>
  </r>
  <r>
    <n v="3190"/>
    <x v="6"/>
    <s v="Social Media Data Analyst"/>
    <s v="Burbank, CA"/>
    <s v="Indeed"/>
    <x v="0"/>
    <x v="0"/>
    <s v="California, United States"/>
    <d v="2023-01-10T10:01:00"/>
    <x v="5"/>
    <x v="1"/>
    <x v="1"/>
    <s v="United States"/>
    <x v="1"/>
    <m/>
    <n v="40"/>
    <n v="83200"/>
    <s v="Dhar Mann Studios"/>
    <m/>
  </r>
  <r>
    <n v="3191"/>
    <x v="0"/>
    <s v="Senior Data Scientist"/>
    <s v="Florida"/>
    <s v="Indeed"/>
    <x v="0"/>
    <x v="0"/>
    <s v="Florida, United States"/>
    <d v="2023-12-16T06:01:15"/>
    <x v="6"/>
    <x v="0"/>
    <x v="1"/>
    <s v="United States"/>
    <x v="0"/>
    <n v="162500.5"/>
    <m/>
    <m/>
    <s v="SAIC"/>
    <m/>
  </r>
  <r>
    <n v="3192"/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s v="['sas', 'sas', 'phoenix', 'spreadsheet', 'word', 'tableau']"/>
  </r>
  <r>
    <n v="3193"/>
    <x v="1"/>
    <s v="Data Warehouse Engineer"/>
    <s v="Anywhere"/>
    <s v="LinkedIn"/>
    <x v="0"/>
    <x v="1"/>
    <s v="Georgia"/>
    <d v="2023-01-24T16:59:19"/>
    <x v="5"/>
    <x v="0"/>
    <x v="1"/>
    <s v="United States"/>
    <x v="0"/>
    <n v="131000"/>
    <m/>
    <m/>
    <s v="Searchability"/>
    <m/>
  </r>
  <r>
    <n v="3194"/>
    <x v="5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s v="['sql', 'aws', 'word']"/>
  </r>
  <r>
    <n v="3195"/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27.98"/>
    <n v="58198.400000000001"/>
    <s v="Canon U.S.A., Inc."/>
    <s v="['sql', 'python', 'excel', 'tableau', 'looker']"/>
  </r>
  <r>
    <n v="3196"/>
    <x v="4"/>
    <s v="Director of Data Science (Generative AI)"/>
    <s v="Anywhere"/>
    <s v="LinkedIn"/>
    <x v="0"/>
    <x v="1"/>
    <s v="New York, United States"/>
    <d v="2023-10-16T16:23:06"/>
    <x v="3"/>
    <x v="0"/>
    <x v="1"/>
    <s v="United States"/>
    <x v="0"/>
    <n v="200000"/>
    <m/>
    <m/>
    <s v="Codex Recruitment"/>
    <s v="['r', 'python', 'sql', 'spark']"/>
  </r>
  <r>
    <n v="3197"/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s v="['sql', 'javascript', 'sas', 'sas', 'excel', 'spss']"/>
  </r>
  <r>
    <n v="3198"/>
    <x v="1"/>
    <s v="Data Engineer"/>
    <s v="Reston, VA"/>
    <s v="Ladders"/>
    <x v="0"/>
    <x v="0"/>
    <s v="Texas, United States"/>
    <d v="2023-01-12T09:11:34"/>
    <x v="5"/>
    <x v="0"/>
    <x v="1"/>
    <s v="United States"/>
    <x v="0"/>
    <n v="90000"/>
    <m/>
    <m/>
    <s v="Ellucian"/>
    <s v="['sql', 'shell', 'python']"/>
  </r>
  <r>
    <n v="3199"/>
    <x v="4"/>
    <s v="Clinical Data Scientist"/>
    <s v="Cambridge, MA"/>
    <s v="WJHL Jobs"/>
    <x v="0"/>
    <x v="0"/>
    <s v="New York, United States"/>
    <d v="2023-07-28T18:02:31"/>
    <x v="2"/>
    <x v="0"/>
    <x v="1"/>
    <s v="United States"/>
    <x v="1"/>
    <m/>
    <n v="45"/>
    <n v="93600"/>
    <s v="ETeam Inc"/>
    <s v="['python']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s v="['sql', 'sql server', 'azure', 'gdpr', 'ssis', 'power bi', 'dax', 'git']"/>
  </r>
  <r>
    <n v="3201"/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s v="['sql', 'python', 'java', 'snowflake', 'aws', 'flow']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s v="['python', 'sql', 'java', 'databricks', 'aws', 'unix', 'jenkins', 'git']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s v="['python', 'sql', 'gcp', 'pyspark', 'jenkins', 'git']"/>
  </r>
  <r>
    <n v="3204"/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s v="['java', 'scala', 'python', 'sql', 'aws', 'spark', 'kafka']"/>
  </r>
  <r>
    <n v="3205"/>
    <x v="4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s v="Akur8"/>
    <m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s v="['sql', 'azure', 'ssis']"/>
  </r>
  <r>
    <n v="3207"/>
    <x v="6"/>
    <s v="Master Data Analyst II (SAP Supply Chain Systems)"/>
    <s v="Raritan, NJ"/>
    <s v="Snagajob"/>
    <x v="1"/>
    <x v="0"/>
    <s v="New York, United States"/>
    <d v="2023-09-27T06:00:09"/>
    <x v="4"/>
    <x v="0"/>
    <x v="0"/>
    <s v="United States"/>
    <x v="1"/>
    <m/>
    <n v="27.98"/>
    <n v="58198.400000000001"/>
    <s v="QuidelOrtho"/>
    <s v="['sap', 'excel', 'word', 'powerpoint']"/>
  </r>
  <r>
    <n v="3208"/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s v="['python', 'azure', 'aws', 'scikit-learn', 'tensorflow', 'jupyter', 'outlook']"/>
  </r>
  <r>
    <n v="3209"/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s v="['python', 'perl', 'javascript', 'shell', 'gcp', 'ansible', 'terraform']"/>
  </r>
  <r>
    <n v="3210"/>
    <x v="4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s v="['r', 'python']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s v="['javascript', 'golang', 'php', 'sql', 'nosql', 'python', 'mysql', 'postgresql', 'aws', 'kubernetes']"/>
  </r>
  <r>
    <n v="3212"/>
    <x v="6"/>
    <s v="Data Analyst"/>
    <s v="Anywhere"/>
    <s v="LinkedIn"/>
    <x v="2"/>
    <x v="1"/>
    <s v="Sudan"/>
    <d v="2023-07-19T20:35:59"/>
    <x v="2"/>
    <x v="1"/>
    <x v="1"/>
    <s v="Sudan"/>
    <x v="1"/>
    <m/>
    <n v="45"/>
    <n v="93600"/>
    <s v="SaltClick"/>
    <s v="['excel', 'flow', 'slack']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s v="['python', 'java', 'scala', 'sql', 'r', 'aws', 'snowflake', 'redshift', 'github']"/>
  </r>
  <r>
    <n v="3214"/>
    <x v="4"/>
    <s v="Data Scientist"/>
    <s v="Chicago, IL"/>
    <s v="Indeed"/>
    <x v="1"/>
    <x v="0"/>
    <s v="Illinois, United States"/>
    <d v="2023-10-04T00:04:07"/>
    <x v="3"/>
    <x v="0"/>
    <x v="0"/>
    <s v="United States"/>
    <x v="0"/>
    <n v="108000"/>
    <m/>
    <m/>
    <s v="PNC Financial Services Group"/>
    <s v="['python', 'r']"/>
  </r>
  <r>
    <n v="3215"/>
    <x v="5"/>
    <s v="Senior Data Engineer"/>
    <s v="Menlo Park, CA"/>
    <s v="LinkedIn"/>
    <x v="2"/>
    <x v="0"/>
    <s v="New York, United States"/>
    <d v="2023-07-21T23:06:39"/>
    <x v="2"/>
    <x v="0"/>
    <x v="1"/>
    <s v="United States"/>
    <x v="1"/>
    <m/>
    <n v="65"/>
    <n v="135200"/>
    <s v="VeeAR Projects Inc."/>
    <s v="['sql', 'python', 'hadoop']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</r>
  <r>
    <n v="3217"/>
    <x v="6"/>
    <s v="Data Analyst"/>
    <s v="New York, NY"/>
    <s v="Ladders"/>
    <x v="0"/>
    <x v="0"/>
    <s v="New York, United States"/>
    <d v="2023-06-28T10:00:02"/>
    <x v="7"/>
    <x v="0"/>
    <x v="0"/>
    <s v="United States"/>
    <x v="0"/>
    <n v="175000"/>
    <m/>
    <m/>
    <s v="Meta"/>
    <m/>
  </r>
  <r>
    <n v="3218"/>
    <x v="6"/>
    <s v="Data Analyst"/>
    <s v="Garden Grove, CA"/>
    <s v="Indeed"/>
    <x v="0"/>
    <x v="0"/>
    <s v="California, United States"/>
    <d v="2023-09-06T19:00:18"/>
    <x v="4"/>
    <x v="1"/>
    <x v="0"/>
    <s v="United States"/>
    <x v="1"/>
    <m/>
    <n v="30"/>
    <n v="62400"/>
    <s v="Mental Health Association of Orange County"/>
    <s v="['c', 'excel', 'spreadsheet']"/>
  </r>
  <r>
    <n v="3219"/>
    <x v="1"/>
    <s v="Data Engineer Manager"/>
    <s v="Menlo Park, CA"/>
    <s v="Ladders"/>
    <x v="0"/>
    <x v="0"/>
    <s v="Illinois, United States"/>
    <d v="2023-06-29T07:09:31"/>
    <x v="7"/>
    <x v="0"/>
    <x v="0"/>
    <s v="United States"/>
    <x v="0"/>
    <n v="225000"/>
    <m/>
    <m/>
    <s v="Meta"/>
    <s v="['sql', 'python', 'php']"/>
  </r>
  <r>
    <n v="3220"/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s v="['sql', 'airflow', 'qlik', 'tableau', 'looker', 'github']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s v="['sql', 'python', 'hadoop', 'spark']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s v="['python', 'java', 'scala', 'aws', 'node']"/>
  </r>
  <r>
    <n v="3223"/>
    <x v="0"/>
    <s v="Senior Data Scientist, Membership Growth"/>
    <s v="San Francisco, CA"/>
    <s v="IT JobServe"/>
    <x v="0"/>
    <x v="0"/>
    <s v="California, United States"/>
    <d v="2023-08-08T11:03:47"/>
    <x v="8"/>
    <x v="0"/>
    <x v="0"/>
    <s v="United States"/>
    <x v="0"/>
    <n v="205000"/>
    <m/>
    <m/>
    <s v="Patreon"/>
    <s v="['sql', 'python', 'r']"/>
  </r>
  <r>
    <n v="3224"/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s v="['sql', 'r', 'python', 'sql server', 'oracle', 'windows', 'tableau']"/>
  </r>
  <r>
    <n v="3225"/>
    <x v="6"/>
    <s v="Global Navigation Satellite System (GNSS) Data Analyst"/>
    <s v="Anywhere"/>
    <s v="Get.It"/>
    <x v="0"/>
    <x v="1"/>
    <s v="New York, United States"/>
    <d v="2023-08-21T10:00:27"/>
    <x v="8"/>
    <x v="0"/>
    <x v="0"/>
    <s v="United States"/>
    <x v="1"/>
    <m/>
    <n v="37.5"/>
    <n v="78000"/>
    <s v="Ocean Associates, Inc."/>
    <s v="['python', 'r', 'spring']"/>
  </r>
  <r>
    <n v="3226"/>
    <x v="1"/>
    <s v="Data Engineer"/>
    <s v="Paris, France"/>
    <s v="Ai-Jobs.net"/>
    <x v="0"/>
    <x v="0"/>
    <s v="France"/>
    <d v="2023-07-19T11:25:12"/>
    <x v="2"/>
    <x v="0"/>
    <x v="1"/>
    <s v="France"/>
    <x v="0"/>
    <n v="147500"/>
    <m/>
    <m/>
    <s v="Alter Solutions"/>
    <s v="['python', 'azure', 'git']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s v="['sql', 'python', 'r', 'power bi', 'excel']"/>
  </r>
  <r>
    <n v="3228"/>
    <x v="4"/>
    <s v="Stage - Consumer Insight Data Specialist"/>
    <s v="France"/>
    <s v="Ai-Jobs.net"/>
    <x v="0"/>
    <x v="0"/>
    <s v="France"/>
    <d v="2023-12-13T17:19:15"/>
    <x v="6"/>
    <x v="0"/>
    <x v="1"/>
    <s v="France"/>
    <x v="0"/>
    <n v="90000"/>
    <m/>
    <m/>
    <s v="Firmenich"/>
    <m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s v="['python', 'sql', 'powershell', 'azure', 'databricks', 'jupyter', 'windows', 'power bi', 'dax']"/>
  </r>
  <r>
    <n v="3230"/>
    <x v="6"/>
    <s v="Business Data Analyst w/P&amp;C Reinsurance | 23-08569"/>
    <s v="Warren, NJ"/>
    <s v="LinkedIn"/>
    <x v="2"/>
    <x v="0"/>
    <s v="New York, United States"/>
    <d v="2023-10-26T17:00:09"/>
    <x v="3"/>
    <x v="1"/>
    <x v="0"/>
    <s v="United States"/>
    <x v="1"/>
    <m/>
    <n v="75"/>
    <n v="156000"/>
    <s v="Genesis10"/>
    <s v="['sql', 'python', 'jira']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s v="['java', 'nosql', 'typescript', 'css', 'html', 'cassandra', 'snowflake', 'kafka', 'hadoop', 'unix', 'kubernetes']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s v="['sql', 'python']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s v="['sap', 'excel', 'spreadsheet']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s v="['sql', 'python']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s v="['sql', 'java', 'c++', 'javascript', 'python', 'elasticsearch', 'snowflake', 'kafka', 'spark']"/>
  </r>
  <r>
    <n v="3236"/>
    <x v="4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s v="Lightspeed Commerce"/>
    <s v="['gdpr']"/>
  </r>
  <r>
    <n v="3237"/>
    <x v="2"/>
    <s v="Senior Clinical Data Management"/>
    <s v="United States"/>
    <s v="Ai-Jobs.net"/>
    <x v="0"/>
    <x v="0"/>
    <s v="Illinois, United States"/>
    <d v="2023-12-20T20:03:29"/>
    <x v="6"/>
    <x v="0"/>
    <x v="1"/>
    <s v="United States"/>
    <x v="0"/>
    <n v="121500"/>
    <m/>
    <m/>
    <s v="Edwards Lifesciences"/>
    <s v="['excel']"/>
  </r>
  <r>
    <n v="3238"/>
    <x v="2"/>
    <s v="Senior Data Analyst"/>
    <s v="Bengaluru, Karnataka, India"/>
    <s v="Ai-Jobs.net"/>
    <x v="0"/>
    <x v="0"/>
    <s v="India"/>
    <d v="2023-09-04T09:08:27"/>
    <x v="4"/>
    <x v="0"/>
    <x v="1"/>
    <s v="India"/>
    <x v="0"/>
    <n v="111175"/>
    <m/>
    <m/>
    <s v="Bottomline Technologies"/>
    <s v="['sql', 'excel']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s v="['python', 'sql', 'azure', 'aws', 'scikit-learn', 'tensorflow', 'keras', 'pytorch']"/>
  </r>
  <r>
    <n v="3240"/>
    <x v="4"/>
    <s v="Data Scientist - AVP - Hybrid - Full-time / Part-time"/>
    <s v="Irving, TX"/>
    <s v="Snagajob"/>
    <x v="0"/>
    <x v="0"/>
    <s v="Texas, United States"/>
    <d v="2023-08-28T05:03:44"/>
    <x v="8"/>
    <x v="0"/>
    <x v="1"/>
    <s v="United States"/>
    <x v="1"/>
    <m/>
    <n v="39.795000000000002"/>
    <n v="82773.600000000006"/>
    <s v="Citi"/>
    <s v="['python', 'r']"/>
  </r>
  <r>
    <n v="3241"/>
    <x v="4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55"/>
    <n v="114400"/>
    <s v="AQUA Information Systems, Inc."/>
    <m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s v="['sql', 'mongodb', 'mongodb', 'python', 'c#', 'html', 'javascript', 'sql server', 'excel', 'git', 'jira']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</r>
  <r>
    <n v="3244"/>
    <x v="1"/>
    <s v="Data Engineer - Process Industries"/>
    <s v="Willow Grove, PA"/>
    <s v="LinkedIn"/>
    <x v="0"/>
    <x v="0"/>
    <s v="Sudan"/>
    <d v="2023-06-06T16:41:44"/>
    <x v="7"/>
    <x v="0"/>
    <x v="1"/>
    <s v="Sudan"/>
    <x v="0"/>
    <n v="85000"/>
    <m/>
    <m/>
    <s v="Kane Partners LLC"/>
    <s v="['python']"/>
  </r>
  <r>
    <n v="3245"/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s v="['oracle', 'kafka', 'linux', 'git', 'svn']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s v="['sql', 'flow']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s v="['scala', 'java', 'shell', 'perl', 'python', 'c++', 'spark', 'hadoop']"/>
  </r>
  <r>
    <n v="3248"/>
    <x v="1"/>
    <s v="Data Engineer - Enterprise Data Governance"/>
    <s v="Phoenix, AZ"/>
    <s v="LinkedIn"/>
    <x v="0"/>
    <x v="0"/>
    <s v="New York, United States"/>
    <d v="2023-01-18T15:08:37"/>
    <x v="5"/>
    <x v="0"/>
    <x v="1"/>
    <s v="United States"/>
    <x v="0"/>
    <n v="117500"/>
    <m/>
    <m/>
    <s v="American Express"/>
    <s v="['express']"/>
  </r>
  <r>
    <n v="3249"/>
    <x v="5"/>
    <s v="Senior Data Engineer"/>
    <s v="Boise, ID"/>
    <s v="LinkedIn"/>
    <x v="0"/>
    <x v="0"/>
    <s v="New York, United States"/>
    <d v="2023-07-05T17:06:59"/>
    <x v="2"/>
    <x v="0"/>
    <x v="1"/>
    <s v="United States"/>
    <x v="0"/>
    <n v="115000"/>
    <m/>
    <m/>
    <s v="ProFocus Technology"/>
    <s v="['sql', 'snowflake', 'azure', 'aws']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s v="['python', 'databricks', 'azure', 'kafka']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s v="['python', 'java', 'scala', 'sql', 'nosql', 'go', 'aws', 'aurora', 'gcp', 'bigquery', 'airflow', 'spark', 'hadoop']"/>
  </r>
  <r>
    <n v="3252"/>
    <x v="1"/>
    <s v="Technical Lead, Data Engineering"/>
    <s v="Indiana, PA"/>
    <s v="Snagajob"/>
    <x v="1"/>
    <x v="0"/>
    <s v="Georgia"/>
    <d v="2023-11-18T21:18:38"/>
    <x v="9"/>
    <x v="1"/>
    <x v="1"/>
    <s v="United States"/>
    <x v="1"/>
    <m/>
    <n v="41.085000000000001"/>
    <n v="85456.8"/>
    <s v="Landis+Gyr AG"/>
    <s v="['bigquery', 'looker']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s v="['sql', 'python', 'scala', 'java', 'mysql', 'postgresql', 'redshift', 'bigquery', 'snowflake']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s v="['python', 'sql', 'snowflake', 'aws', 'databricks', 'airflow', 'kafka', 'spark', 'tableau', 'terraform']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s v="['python', 'scala', 'nosql', 'sql', 'aws', 'redshift', 'terraform', 'ansible', 'jenkins']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s v="['r', 'python', 'databricks', 'ibm cloud', 'snowflake', 'spark', 'hadoop', 'numpy', 'pandas', 'tableau', 'power bi', 'git']"/>
  </r>
  <r>
    <n v="3258"/>
    <x v="1"/>
    <s v="Data Engineer"/>
    <s v="Arizona"/>
    <s v="Motion Recruitment"/>
    <x v="0"/>
    <x v="0"/>
    <s v="Texas, United States"/>
    <d v="2023-10-12T07:27:02"/>
    <x v="3"/>
    <x v="1"/>
    <x v="1"/>
    <s v="United States"/>
    <x v="0"/>
    <n v="110000"/>
    <m/>
    <m/>
    <s v="Motion Recruitment"/>
    <s v="['python', 'mysql', 'bigquery']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s v="['sql', 'aws', 'gcp', 'spark', 'kafka', 'terraform', 'kubernetes', 'docker']"/>
  </r>
  <r>
    <n v="3260"/>
    <x v="6"/>
    <s v="Data Quality / Data Management Analyst"/>
    <s v="Irving, TX"/>
    <s v="Indeed"/>
    <x v="2"/>
    <x v="0"/>
    <s v="Texas, United States"/>
    <d v="2023-07-07T13:01:46"/>
    <x v="2"/>
    <x v="0"/>
    <x v="1"/>
    <s v="United States"/>
    <x v="1"/>
    <m/>
    <n v="70"/>
    <n v="145600"/>
    <s v="Qualified Recruiter Pvt Ltd"/>
    <m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62"/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s v="['python', 'java', 'sql', 'nosql', 'spark', 'hadoop']"/>
  </r>
  <r>
    <n v="3263"/>
    <x v="5"/>
    <s v="Senior Data Engineer"/>
    <s v="California"/>
    <s v="Indeed"/>
    <x v="0"/>
    <x v="0"/>
    <s v="Sudan"/>
    <d v="2023-12-16T16:31:44"/>
    <x v="6"/>
    <x v="1"/>
    <x v="1"/>
    <s v="Sudan"/>
    <x v="0"/>
    <n v="106680.5"/>
    <m/>
    <m/>
    <s v="Altice USA"/>
    <s v="['sql', 'python', 'airflow']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s v="['sql', 'scala', 'python', 'java', 'c++', 'databricks', 'snowflake', 'azure', 'aws', 'spark', 'airflow', 'kafka']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s v="['sql', 'python', 'mongodb', 'mongodb', 'snowflake', 'bigquery', 'aws', 'redshift']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s v="['crystal', 'sql', 't-sql', 'sql server', 'azure', 'power bi', 'flow', 'git']"/>
  </r>
  <r>
    <n v="3268"/>
    <x v="1"/>
    <s v="Hybrid Data Engineer"/>
    <s v="Englewood, CO"/>
    <s v="LinkedIn"/>
    <x v="5"/>
    <x v="0"/>
    <s v="Sudan"/>
    <d v="2023-10-30T18:52:33"/>
    <x v="3"/>
    <x v="0"/>
    <x v="1"/>
    <s v="Sudan"/>
    <x v="1"/>
    <m/>
    <n v="42.5"/>
    <n v="88400"/>
    <s v="Insight Global"/>
    <s v="['sql', 'python', 'alteryx']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s v="['java', 'scala', 'python', 'sql', 'nosql', 'c', 'redis', 'redshift', 'aws', 'spark', 'kafka', 'hadoop', 'airflow']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s v="['go', 'python', 'pyspark', 'spark']"/>
  </r>
  <r>
    <n v="3271"/>
    <x v="6"/>
    <s v="Data Analyst - Full-time / Part-time"/>
    <s v="Tysons, VA"/>
    <s v="Snagajob"/>
    <x v="0"/>
    <x v="0"/>
    <s v="New York, United States"/>
    <d v="2023-08-28T06:00:37"/>
    <x v="8"/>
    <x v="0"/>
    <x v="0"/>
    <s v="United States"/>
    <x v="1"/>
    <m/>
    <n v="26.39"/>
    <n v="54891.199999999997"/>
    <s v="LMI Consulting, LLC"/>
    <s v="['r', 'tableau']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s v="['python', 'javascript', 'aws', 'azure']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s v="['python', 'scala', 'sql', 'aws', 'redshift', 'spark', 'pandas']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s v="['python', 'sql', 'azure', 'jupyter', 'spark', 'docker', 'kubernetes', 'jenkins']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s v="['sql', 'databricks', 'spark', 'hadoop', 'kafka', 'pandas', 'scikit-learn', 'excel', 'unity', 'unify']"/>
  </r>
  <r>
    <n v="3276"/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s v="['python', 'sql', 'oracle', 'tableau', 'jira', 'confluence']"/>
  </r>
  <r>
    <n v="3277"/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s v="['python', 'sql', 'word', 'excel', 'outlook', 'powerpoint', 'sharepoint']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s v="['python', 'sql', 'aws', 'snowflake', 'oracle', 'tableau', 'excel', 'powerpoint', 'power bi']"/>
  </r>
  <r>
    <n v="3279"/>
    <x v="0"/>
    <s v="Senior Data Scientist (Environmental Science)"/>
    <s v="Anywhere"/>
    <s v="LinkedIn"/>
    <x v="2"/>
    <x v="1"/>
    <s v="Texas, United States"/>
    <d v="2023-06-16T23:20:21"/>
    <x v="7"/>
    <x v="0"/>
    <x v="0"/>
    <s v="United States"/>
    <x v="1"/>
    <m/>
    <n v="75"/>
    <n v="156000"/>
    <s v="Brooksource"/>
    <s v="['python', 'sql']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s v="['java', 'python', 'sql', 'databricks', 'snowflake', 'bigquery', 'spark', 'spring', 'flask']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s v="['sql', 'nosql', 'python', 'azure', 'databricks', 'snowflake', 'redshift', 'ssis', 'git', 'jira']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s v="['sql', 'sql server', 'spark', 'ssrs', 'ssis', 'power bi', 'dax']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s v="['sql', 'r', 'python', 'tableau']"/>
  </r>
  <r>
    <n v="3284"/>
    <x v="4"/>
    <s v="Data Scientist"/>
    <s v="Joliet, IL"/>
    <s v="Professional Diversity Network"/>
    <x v="0"/>
    <x v="0"/>
    <s v="Illinois, United States"/>
    <d v="2023-09-04T10:04:07"/>
    <x v="4"/>
    <x v="0"/>
    <x v="1"/>
    <s v="United States"/>
    <x v="0"/>
    <n v="149946.5"/>
    <m/>
    <m/>
    <s v="U.S. Department of the Treasury"/>
    <m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s v="['sql', 'aws', 'redshift', 'spark', 'linux']"/>
  </r>
  <r>
    <n v="3286"/>
    <x v="1"/>
    <s v="Data Engineer"/>
    <s v="Dallas, TX"/>
    <s v="Get.It"/>
    <x v="0"/>
    <x v="0"/>
    <s v="Illinois, United States"/>
    <d v="2023-10-13T11:29:06"/>
    <x v="3"/>
    <x v="0"/>
    <x v="0"/>
    <s v="United States"/>
    <x v="0"/>
    <n v="78000"/>
    <m/>
    <m/>
    <s v="Scaleneworks"/>
    <s v="['java', 'python', 'scala', 'sql']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s v="['sql', 'postgresql', 'redhat', 'excel', 'flow']"/>
  </r>
  <r>
    <n v="3288"/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s v="['sql', 'python', 'snowflake', 'azure', 'aws', 'kafka', 'flow']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s v="['python', 'sql', 'typescript', 'aws', 'snowflake', 'airflow', 'spark', 'react', 'fastapi', 'node.js', 'terraform', 'kubernetes']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s v="['python', 'sql', 'c++', 'databricks', 'qlik']"/>
  </r>
  <r>
    <n v="3291"/>
    <x v="6"/>
    <s v="Data support analyst"/>
    <s v="Florence, SC"/>
    <s v="Talent.com"/>
    <x v="0"/>
    <x v="0"/>
    <s v="Georgia"/>
    <d v="2023-10-05T23:42:07"/>
    <x v="3"/>
    <x v="1"/>
    <x v="0"/>
    <s v="United States"/>
    <x v="0"/>
    <n v="26444"/>
    <m/>
    <m/>
    <s v="University of Exeter"/>
    <m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s v="['sql', 'python', 'sql server', 'gcp', 'bigquery', 'aws', 'hadoop', 'airflow', 'kafka', 'alteryx']"/>
  </r>
  <r>
    <n v="3293"/>
    <x v="5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s v="['python', 'aws', 'pytorch']"/>
  </r>
  <r>
    <n v="3294"/>
    <x v="0"/>
    <s v="Senior Data Scientist"/>
    <s v="India"/>
    <s v="Ai-Jobs.net"/>
    <x v="0"/>
    <x v="0"/>
    <s v="India"/>
    <d v="2023-07-04T13:12:49"/>
    <x v="2"/>
    <x v="0"/>
    <x v="1"/>
    <s v="India"/>
    <x v="0"/>
    <n v="157500"/>
    <m/>
    <m/>
    <s v="Everstream Analytics"/>
    <s v="['excel']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s v="['sql', 'vba', 'r', 'python', 'alteryx', 'power bi', 'cognos', 'excel']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s v="['r', 'python', 'matlab', 'sql', 'nosql', 'mongodb', 'mongodb', 'cassandra', 'power bi', 'tableau']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s v="['sql', 'python', 'sql server', 'mysql', 'azure', 'databricks', 'oracle', 'git']"/>
  </r>
  <r>
    <n v="3298"/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s v="['sql', 'python', 'r', 'azure', 'power bi']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s v="['html', 'javascript', 'python', 'sql', 'gcp', 'bigquery', 'aws', 'azure', 'snowflake']"/>
  </r>
  <r>
    <n v="3300"/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15.5"/>
    <n v="32240"/>
    <s v="Continental Flowers"/>
    <s v="['excel']"/>
  </r>
  <r>
    <n v="3301"/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s v="['sql', 'javascript', 'sas', 'sas', 'excel', 'spss']"/>
  </r>
  <r>
    <n v="3302"/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s v="['go', 'python', 'r', 'matlab', 'sql']"/>
  </r>
  <r>
    <n v="3303"/>
    <x v="6"/>
    <s v="Data Analyst Trainee"/>
    <s v="Anywhere"/>
    <s v="Elite Job"/>
    <x v="1"/>
    <x v="1"/>
    <s v="France"/>
    <d v="2023-10-13T00:03:51"/>
    <x v="3"/>
    <x v="1"/>
    <x v="1"/>
    <s v="France"/>
    <x v="1"/>
    <m/>
    <n v="25"/>
    <n v="52000"/>
    <s v="The Elite Job"/>
    <m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</r>
  <r>
    <n v="3305"/>
    <x v="4"/>
    <s v="Data Scientist"/>
    <s v="Anywhere"/>
    <s v="LinkedIn"/>
    <x v="0"/>
    <x v="1"/>
    <s v="Texas, United States"/>
    <d v="2023-10-27T22:03:18"/>
    <x v="3"/>
    <x v="0"/>
    <x v="1"/>
    <s v="United States"/>
    <x v="0"/>
    <n v="130000"/>
    <m/>
    <m/>
    <s v="Intellisoft Technologies"/>
    <s v="['azure', 'github']"/>
  </r>
  <r>
    <n v="3306"/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s v="['sql', 't-sql', 'sql server', 'db2', 'azure', 'aws', 'ssis']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</r>
  <r>
    <n v="3308"/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s v="['sql', 'javascript', 'sas', 'sas', 'excel', 'spss']"/>
  </r>
  <r>
    <n v="3309"/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s v="['sql', 'word', 'excel', 'visio', 'powerpoint']"/>
  </r>
  <r>
    <n v="3310"/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s v="['sql', 'python', 'snowflake', 'aws', 'redshift', 'pyspark', 'pandas']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s v="['sql', 'python', 'r', 'sql server', 'mysql', 'oracle', 'tableau', 'power bi', 'spss']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s v="['python', 'sql', 'no-sql', 'snowflake', 'aws', 'gcp', 'airflow', 'terraform']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s v="['python', 'sql', 'aws', 'tableau', 'power bi']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s v="['sql', 'python', 'scala', 'aws', 'snowflake', 'oracle', 'redshift', 'databricks', 'pyspark', 'kubernetes', 'github']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s v="['python', 'aws', 'airflow', 'spark']"/>
  </r>
  <r>
    <n v="3316"/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s v="['python', 'sql', 'spark', 'hadoop', 'docker']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s v="['tableau', 'terminal']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s v="['sql', 'python', 'nosql', 'shell', 'aws', 'redshift', 'azure', 'snowflake', 'unix']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s v="['scala', 'golang', 'c#', 'ruby', 'ruby', 'spark', 'kafka', 'looker']"/>
  </r>
  <r>
    <n v="3321"/>
    <x v="4"/>
    <s v="Lead Data Scientist: Game Analytics"/>
    <s v="United States"/>
    <s v="Ai-Jobs.net"/>
    <x v="0"/>
    <x v="0"/>
    <s v="Illinois, United States"/>
    <d v="2023-01-11T00:21:20"/>
    <x v="5"/>
    <x v="0"/>
    <x v="0"/>
    <s v="United States"/>
    <x v="0"/>
    <n v="157500"/>
    <m/>
    <m/>
    <s v="Rockstar Games"/>
    <s v="['python', 'r', 'hadoop']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s v="['python', 'aws', 'azure', 'gcp', 'docker', 'kubernetes']"/>
  </r>
  <r>
    <n v="3323"/>
    <x v="4"/>
    <s v="NEW JOB OPENING DATA SCIENTIST IN Irving, TX, USA!"/>
    <s v="Houston, TX"/>
    <s v="Ladders"/>
    <x v="0"/>
    <x v="0"/>
    <s v="Sudan"/>
    <d v="2023-11-17T09:03:56"/>
    <x v="9"/>
    <x v="0"/>
    <x v="1"/>
    <s v="Sudan"/>
    <x v="0"/>
    <n v="108415.5"/>
    <m/>
    <m/>
    <s v="Rose International"/>
    <s v="['python', 'r', 'sql']"/>
  </r>
  <r>
    <n v="3324"/>
    <x v="4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s v="['go', 'sql', 'python', 'r']"/>
  </r>
  <r>
    <n v="3325"/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40.590000000000003"/>
    <n v="84427.199999999997"/>
    <s v="State Farm"/>
    <s v="['sas', 'sas', 'r', 'python', 'gitlab']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s v="['python', 'java', 'sql', 'shell', 'oracle', 'hadoop', 'unix']"/>
  </r>
  <r>
    <n v="3327"/>
    <x v="4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s v="['python', 'r', 'sql']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s v="['swift', 'sql', 'r', 'snowflake', 'aws', 'microstrategy', 'tableau']"/>
  </r>
  <r>
    <n v="3330"/>
    <x v="4"/>
    <s v="C2C Big Data Engineer"/>
    <s v="Anywhere"/>
    <s v="LinkedIn"/>
    <x v="2"/>
    <x v="1"/>
    <s v="California, United States"/>
    <d v="2023-01-11T19:08:39"/>
    <x v="5"/>
    <x v="1"/>
    <x v="1"/>
    <s v="United States"/>
    <x v="1"/>
    <m/>
    <n v="57.5"/>
    <n v="119600"/>
    <s v="Tech One IT"/>
    <s v="['java', 'scala', 'spark']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n v="3332"/>
    <x v="6"/>
    <s v="Data Analyst with PowerBI expertise"/>
    <s v="Anywhere"/>
    <s v="Get.It"/>
    <x v="0"/>
    <x v="1"/>
    <s v="Illinois, United States"/>
    <d v="2023-08-23T09:01:55"/>
    <x v="8"/>
    <x v="0"/>
    <x v="0"/>
    <s v="United States"/>
    <x v="0"/>
    <n v="83500"/>
    <m/>
    <m/>
    <s v="Get It Recruit - Information Technology"/>
    <s v="['python', 'sql', 'excel']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n v="3334"/>
    <x v="4"/>
    <s v="Remote Data Scientist"/>
    <s v="Anywhere"/>
    <s v="LinkedIn"/>
    <x v="2"/>
    <x v="1"/>
    <s v="Illinois, United States"/>
    <d v="2023-01-03T22:34:20"/>
    <x v="5"/>
    <x v="0"/>
    <x v="1"/>
    <s v="United States"/>
    <x v="1"/>
    <m/>
    <n v="52.5"/>
    <n v="109200"/>
    <s v="Insight Global"/>
    <s v="['sql', 'python']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s v="['crystal', 'sql', 'nosql', 'python', 'java', 'c++', 'azure', 'power bi']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s v="['go', 'python', 'aws', 'spark', 'pyspark', 'linux', 'kubernetes', 'git', 'docker', 'terraform']"/>
  </r>
  <r>
    <n v="3337"/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s v="['sql', 't-sql', 'sql server', 'ssrs', 'tableau']"/>
  </r>
  <r>
    <n v="3338"/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s v="['sql', 't-sql', 'sql server', 'azure', 'aws', 'databricks', 'power bi']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s v="['python', 'sql', 'snowflake', 'aws', 'tableau']"/>
  </r>
  <r>
    <n v="3341"/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54.42"/>
    <n v="113193.60000000001"/>
    <s v="Link Logistics Real Estate"/>
    <s v="['c#', 'javascript', 'sql', 'azure', 'jenkins']"/>
  </r>
  <r>
    <n v="3342"/>
    <x v="6"/>
    <s v="Sr. Data Analyst"/>
    <s v="San José Province, San José, Costa Rica"/>
    <s v="Ai-Jobs.net"/>
    <x v="0"/>
    <x v="0"/>
    <s v="Costa Rica"/>
    <d v="2023-08-30T13:32:25"/>
    <x v="8"/>
    <x v="0"/>
    <x v="1"/>
    <s v="Costa Rica"/>
    <x v="0"/>
    <n v="111175"/>
    <m/>
    <m/>
    <s v="Netskope"/>
    <s v="['sql', 'looker', 'tableau', 'power bi']"/>
  </r>
  <r>
    <n v="3343"/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s v="['python', 'sql', 'shell', 'pytorch', 'linux']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s v="['go', 'sql', 'java', 'python', 'snowflake', 'aws', 'kafka', 'unix']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s v="['sql', 'python', 'java', 'no-sql', 'c', 'aws', 'snowflake', 'spark', 'hadoop']"/>
  </r>
  <r>
    <n v="3346"/>
    <x v="4"/>
    <s v="NLP Data Scientist"/>
    <s v="Anywhere"/>
    <s v="Upwork"/>
    <x v="2"/>
    <x v="1"/>
    <s v="Illinois, United States"/>
    <d v="2023-07-17T10:08:04"/>
    <x v="2"/>
    <x v="0"/>
    <x v="1"/>
    <s v="United States"/>
    <x v="1"/>
    <m/>
    <n v="57.5"/>
    <n v="119600"/>
    <s v="Upwork"/>
    <m/>
  </r>
  <r>
    <n v="3347"/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s v="['python', 'r', 'sql', 'snowflake', 'tableau']"/>
  </r>
  <r>
    <n v="3348"/>
    <x v="4"/>
    <s v="8534 - Head of Data Science"/>
    <s v="Anywhere"/>
    <s v="LinkedIn"/>
    <x v="0"/>
    <x v="1"/>
    <s v="Sudan"/>
    <d v="2023-08-15T19:50:59"/>
    <x v="8"/>
    <x v="0"/>
    <x v="1"/>
    <s v="Sudan"/>
    <x v="0"/>
    <n v="210000"/>
    <m/>
    <m/>
    <s v="Interactive Resources - iR"/>
    <s v="['python', 'r', 'redshift', 'spark']"/>
  </r>
  <r>
    <n v="3349"/>
    <x v="6"/>
    <s v="Data Governance Analyst"/>
    <s v="Anywhere"/>
    <s v="LinkedIn"/>
    <x v="2"/>
    <x v="1"/>
    <s v="Illinois, United States"/>
    <d v="2023-06-21T18:02:02"/>
    <x v="7"/>
    <x v="1"/>
    <x v="0"/>
    <s v="United States"/>
    <x v="1"/>
    <m/>
    <n v="57.5"/>
    <n v="119600"/>
    <s v="neteffects"/>
    <m/>
  </r>
  <r>
    <n v="3350"/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s v="['python', 'scala', 'java', 'aws', 'airflow']"/>
  </r>
  <r>
    <n v="3351"/>
    <x v="4"/>
    <s v="Data Scientist (L5) - Promotional Media - EMEA"/>
    <s v="Anywhere"/>
    <s v="The Elite Job"/>
    <x v="1"/>
    <x v="1"/>
    <s v="Netherlands"/>
    <d v="2023-12-21T00:22:19"/>
    <x v="6"/>
    <x v="0"/>
    <x v="1"/>
    <s v="Netherlands"/>
    <x v="1"/>
    <m/>
    <n v="25"/>
    <n v="52000"/>
    <s v="Netflix"/>
    <s v="['sql', 'python', 'r', 'tableau']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s v="['sql', 't-sql', 'aws', 'snowflake', 'qlik']"/>
  </r>
  <r>
    <n v="3353"/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s v="['sql', 'python', 'r', 'c', 'azure', 'power bi', 'tableau']"/>
  </r>
  <r>
    <n v="3354"/>
    <x v="6"/>
    <s v="Data Analyst"/>
    <s v="Raleigh, NC"/>
    <s v="Indeed"/>
    <x v="18"/>
    <x v="0"/>
    <s v="Florida, United States"/>
    <d v="2023-09-14T20:03:31"/>
    <x v="4"/>
    <x v="0"/>
    <x v="1"/>
    <s v="United States"/>
    <x v="1"/>
    <m/>
    <n v="19"/>
    <n v="39520"/>
    <s v="North Carolina State University"/>
    <m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s v="['sql', 'redshift', 'spark', 'airflow', 'asana']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s v="['java', 'python', 'elasticsearch', 'aws', 'redshift', 'spark', 'airflow', 'linux', 'docker']"/>
  </r>
  <r>
    <n v="3358"/>
    <x v="2"/>
    <s v="Senior Data Analyst (Hybrid)"/>
    <s v="Philadelphia, PA"/>
    <s v="Snagajob"/>
    <x v="0"/>
    <x v="0"/>
    <s v="New York, United States"/>
    <d v="2023-08-09T11:00:17"/>
    <x v="8"/>
    <x v="0"/>
    <x v="1"/>
    <s v="United States"/>
    <x v="1"/>
    <m/>
    <n v="24.015000000000001"/>
    <n v="49951.199999999997"/>
    <s v="Aston Carter"/>
    <s v="['sql', 'go', 'power bi', 'ssrs']"/>
  </r>
  <r>
    <n v="3359"/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47.62"/>
    <n v="99049.600000000006"/>
    <s v="Inovalon, Inc."/>
    <s v="['sql', 'sas', 'sas', 'r', 'python']"/>
  </r>
  <r>
    <n v="3360"/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s v="['python', 'scala', 'sql', 'aws', 'spark', 'terraform', 'gitlab']"/>
  </r>
  <r>
    <n v="3361"/>
    <x v="4"/>
    <s v="Data Scientist, Principal"/>
    <s v="Gaston, SC"/>
    <s v="Ladders"/>
    <x v="0"/>
    <x v="0"/>
    <s v="Georgia"/>
    <d v="2023-12-31T08:31:51"/>
    <x v="6"/>
    <x v="0"/>
    <x v="0"/>
    <s v="United States"/>
    <x v="0"/>
    <n v="137500"/>
    <m/>
    <m/>
    <s v="Blackbaud, Inc."/>
    <s v="['python', 'r', 'databricks', 'azure']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s v="['java', 'hadoop', 'spark', 'unix', 'sap', 'yarn']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s v="['python', 'bash', 'redshift', 'aws', 'pyspark', 'git', 'github', 'docker', 'jenkins']"/>
  </r>
  <r>
    <n v="3364"/>
    <x v="4"/>
    <s v="Data Scientist - Survey Science"/>
    <s v="Anywhere"/>
    <s v="ZipRecruiter"/>
    <x v="0"/>
    <x v="1"/>
    <s v="New York, United States"/>
    <d v="2023-07-12T07:02:28"/>
    <x v="2"/>
    <x v="0"/>
    <x v="0"/>
    <s v="United States"/>
    <x v="0"/>
    <n v="148000"/>
    <m/>
    <m/>
    <s v="Uber"/>
    <s v="['sql', 'r', 'python']"/>
  </r>
  <r>
    <n v="3365"/>
    <x v="6"/>
    <s v="Data Analyst"/>
    <s v="Campbell, CA"/>
    <s v="Get.It"/>
    <x v="0"/>
    <x v="0"/>
    <s v="California, United States"/>
    <d v="2023-11-17T13:01:00"/>
    <x v="9"/>
    <x v="0"/>
    <x v="0"/>
    <s v="United States"/>
    <x v="1"/>
    <m/>
    <n v="33"/>
    <n v="68640"/>
    <s v="Global Channel Management, Inc."/>
    <s v="['excel', 'ms access']"/>
  </r>
  <r>
    <n v="3366"/>
    <x v="4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s v="['python', 'snowflake', 'datarobot']"/>
  </r>
  <r>
    <n v="3367"/>
    <x v="4"/>
    <s v="Data scientist wanted to analyze SPSS data and write a paper ..."/>
    <s v="Anywhere"/>
    <s v="Upwork"/>
    <x v="2"/>
    <x v="1"/>
    <s v="Texas, United States"/>
    <d v="2023-06-30T14:06:29"/>
    <x v="7"/>
    <x v="0"/>
    <x v="1"/>
    <s v="United States"/>
    <x v="1"/>
    <m/>
    <n v="97.5"/>
    <n v="202800"/>
    <s v="Upwork"/>
    <m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s v="['sql', 'javascript', 'sas', 'sas', 'excel', 'spss']"/>
  </r>
  <r>
    <n v="3370"/>
    <x v="2"/>
    <s v="Senior Data Analyst"/>
    <s v="Stamford, CT"/>
    <s v="LinkedIn"/>
    <x v="2"/>
    <x v="0"/>
    <s v="New York, United States"/>
    <d v="2023-06-14T21:00:08"/>
    <x v="7"/>
    <x v="1"/>
    <x v="1"/>
    <s v="United States"/>
    <x v="1"/>
    <m/>
    <n v="57.5"/>
    <n v="119600"/>
    <s v="Insight Global"/>
    <s v="['sql', 'alteryx']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s v="['python', 'airflow', 'hadoop', 'spark', 'pandas', 'jupyter']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s v="['python', 'scala', 'sql', 'spark', 'pyspark']"/>
  </r>
  <r>
    <n v="3373"/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s v="['sql', 'powershell', 'python', 'azure', 'databricks', 'ssis']"/>
  </r>
  <r>
    <n v="3374"/>
    <x v="1"/>
    <s v="Snowflake Data Engineer"/>
    <s v="California"/>
    <s v="LinkedIn"/>
    <x v="0"/>
    <x v="0"/>
    <s v="Illinois, United States"/>
    <d v="2023-09-20T17:08:06"/>
    <x v="4"/>
    <x v="1"/>
    <x v="0"/>
    <s v="United States"/>
    <x v="0"/>
    <n v="126000"/>
    <m/>
    <m/>
    <s v="National Funding"/>
    <s v="['sql', 'snowflake', 'aws']"/>
  </r>
  <r>
    <n v="3375"/>
    <x v="4"/>
    <s v="Intern - Data Scientist - Summer 2024 - Remote - Now Hiring"/>
    <s v="Anywhere"/>
    <s v="Snagajob"/>
    <x v="3"/>
    <x v="1"/>
    <s v="New York, United States"/>
    <d v="2023-10-16T20:23:20"/>
    <x v="3"/>
    <x v="0"/>
    <x v="0"/>
    <s v="United States"/>
    <x v="1"/>
    <m/>
    <n v="25"/>
    <n v="52000"/>
    <s v="Lumen"/>
    <s v="['python', 'sql', 'r']"/>
  </r>
  <r>
    <n v="3376"/>
    <x v="8"/>
    <s v="IT Business Analyst - REMOTE"/>
    <s v="Anywhere"/>
    <s v="ZipRecruiter"/>
    <x v="2"/>
    <x v="1"/>
    <s v="Texas, United States"/>
    <d v="2023-11-27T23:01:41"/>
    <x v="9"/>
    <x v="0"/>
    <x v="1"/>
    <s v="United States"/>
    <x v="1"/>
    <m/>
    <n v="39.5"/>
    <n v="82160"/>
    <s v="Agility 360"/>
    <m/>
  </r>
  <r>
    <n v="3377"/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s v="['sql', 'python', 'shell', 'go', 'sql server', 'ssis', 'flow']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s v="['sql', 'python', 'sql server', 'pandas', 'hadoop', 'excel', 'powerpoint', 'looker']"/>
  </r>
  <r>
    <n v="3379"/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s v="['python', 'sql', 'snowflake', 'docker', 'kubernetes']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s v="['python', 'r', 'powerpoint', 'tableau']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s v="['sql', 'tableau', 'ssis']"/>
  </r>
  <r>
    <n v="3383"/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s v="['python', 'sql', 'r', 'hadoop', 'tableau']"/>
  </r>
  <r>
    <n v="3384"/>
    <x v="4"/>
    <s v="Marketing Data Scientist (consumer insights contractor)"/>
    <s v="Los Angeles, CA"/>
    <s v="My ArkLaMiss Jobs"/>
    <x v="0"/>
    <x v="0"/>
    <s v="California, United States"/>
    <d v="2023-01-19T15:21:22"/>
    <x v="5"/>
    <x v="0"/>
    <x v="1"/>
    <s v="United States"/>
    <x v="1"/>
    <m/>
    <n v="75"/>
    <n v="156000"/>
    <s v="Harnham"/>
    <s v="['python', 'r', 'sql']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s v="['mongodb', 'mongodb', 'sql', 'python', 'r', 'scala', 'tableau', 'looker']"/>
  </r>
  <r>
    <n v="3387"/>
    <x v="4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s v="['sql', 'tableau']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s v="['sql', 'python', 'java', 'go', 'gcp', 'aws', 'bigquery', 'hadoop', 'spark', 'kafka', 'node.js', 'kubernetes', 'flow']"/>
  </r>
  <r>
    <n v="3389"/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s v="['r', 'python', 'sql', 'power bi', 'excel', 'tableau', 'looker']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s v="['python', 'sql', 'snowflake', 'azure', 'ssis']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393"/>
    <x v="2"/>
    <s v="Senior Data Analyst"/>
    <s v="Chicago, IL"/>
    <s v="LinkedIn"/>
    <x v="0"/>
    <x v="0"/>
    <s v="Illinois, United States"/>
    <d v="2023-07-07T18:02:25"/>
    <x v="2"/>
    <x v="0"/>
    <x v="1"/>
    <s v="United States"/>
    <x v="0"/>
    <n v="86500"/>
    <m/>
    <m/>
    <s v="Staffing Matches"/>
    <s v="['sql', 'outlook', 'sap', 'excel']"/>
  </r>
  <r>
    <n v="3394"/>
    <x v="4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s v="['python', 'bigquery', 'excel', 'tableau']"/>
  </r>
  <r>
    <n v="3395"/>
    <x v="2"/>
    <s v="Senior Navy Logistics Data Analyst"/>
    <s v="Arlington, VA"/>
    <s v="Ladders"/>
    <x v="0"/>
    <x v="0"/>
    <s v="New York, United States"/>
    <d v="2023-06-12T10:00:08"/>
    <x v="7"/>
    <x v="0"/>
    <x v="1"/>
    <s v="United States"/>
    <x v="0"/>
    <n v="125000"/>
    <m/>
    <m/>
    <s v="Tecolote Research, Inc."/>
    <m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s v="['sql', 'python', 't-sql']"/>
  </r>
  <r>
    <n v="3398"/>
    <x v="6"/>
    <s v="Data Analyst #000066A - Full-time / Part-time"/>
    <s v="Jefferson City, MO"/>
    <s v="Snagajob"/>
    <x v="1"/>
    <x v="0"/>
    <s v="Illinois, United States"/>
    <d v="2023-10-27T06:01:26"/>
    <x v="3"/>
    <x v="1"/>
    <x v="0"/>
    <s v="United States"/>
    <x v="1"/>
    <m/>
    <n v="23.265000000000001"/>
    <n v="48391.199999999997"/>
    <s v="Saint Louis County Clerks Office"/>
    <s v="['powershell', 'sql', 'sql server', 'azure']"/>
  </r>
  <r>
    <n v="3399"/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s v="PSI CRO"/>
    <s v="['oracle']"/>
  </r>
  <r>
    <n v="3400"/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s v="['python', 'sql', 'go', 'databricks', 'azure', 'aws']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s v="['oracle', 'hadoop', 'cognos', 'alteryx', 'power bi', 'excel', 'sharepoint', 'visio', 'smartsheet']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8"/>
    <x v="0"/>
    <x v="1"/>
    <s v="United States"/>
    <x v="1"/>
    <m/>
    <n v="40.1"/>
    <n v="83408"/>
    <s v="Lennar Corporation"/>
    <s v="['python', 'sql']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s v="['python', 'sql', 'nosql', 'postgresql', 'gcp', 'aws', 'azure', 'kubernetes', 'docker']"/>
  </r>
  <r>
    <n v="3404"/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s v="['python', 'scala', 'java', 'aws', 'airflow']"/>
  </r>
  <r>
    <n v="3405"/>
    <x v="1"/>
    <s v="Data Engineer- 5050302"/>
    <s v="Atlanta, GA"/>
    <s v="Indeed"/>
    <x v="0"/>
    <x v="0"/>
    <s v="Texas, United States"/>
    <d v="2023-11-16T18:06:52"/>
    <x v="9"/>
    <x v="0"/>
    <x v="1"/>
    <s v="United States"/>
    <x v="1"/>
    <m/>
    <n v="66.53"/>
    <n v="138382.39999999999"/>
    <s v="Accenture"/>
    <s v="['sql', 'python', 'c']"/>
  </r>
  <r>
    <n v="3406"/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s v="['sql', 'python', 'r', 'go', 'c++']"/>
  </r>
  <r>
    <n v="3407"/>
    <x v="5"/>
    <s v="Senior Data Engineer/ Analyst"/>
    <s v="Illinois"/>
    <s v="Dice"/>
    <x v="0"/>
    <x v="0"/>
    <s v="Georgia"/>
    <d v="2023-08-13T16:33:52"/>
    <x v="8"/>
    <x v="0"/>
    <x v="0"/>
    <s v="United States"/>
    <x v="0"/>
    <n v="132500"/>
    <m/>
    <m/>
    <s v="Oscar Technology"/>
    <s v="['t-sql', 'python', 'sql', 'power bi']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s v="['sql', 'python', 'snowflake', 'airflow', 'windows', 'tableau', 'git']"/>
  </r>
  <r>
    <n v="3409"/>
    <x v="1"/>
    <s v="Data Engineer, E-Commerce"/>
    <s v="San Jose, CA"/>
    <s v="LinkedIn"/>
    <x v="0"/>
    <x v="0"/>
    <s v="Illinois, United States"/>
    <d v="2023-12-08T15:08:12"/>
    <x v="6"/>
    <x v="0"/>
    <x v="0"/>
    <s v="United States"/>
    <x v="0"/>
    <n v="208000"/>
    <m/>
    <m/>
    <s v="TikTok"/>
    <s v="['sql', 'spark', 'kafka']"/>
  </r>
  <r>
    <n v="3410"/>
    <x v="4"/>
    <s v="Lead Data Scientist"/>
    <s v="Anywhere"/>
    <s v="Indeed"/>
    <x v="4"/>
    <x v="1"/>
    <s v="California, United States"/>
    <d v="2023-10-02T16:24:58"/>
    <x v="3"/>
    <x v="0"/>
    <x v="1"/>
    <s v="United States"/>
    <x v="0"/>
    <n v="70000"/>
    <m/>
    <m/>
    <s v="SIL International"/>
    <s v="['python']"/>
  </r>
  <r>
    <n v="3411"/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s v="['scala', 'java', 'javascript', 'hadoop', 'spark', 'spring']"/>
  </r>
  <r>
    <n v="3412"/>
    <x v="6"/>
    <s v="AEP Data Analyst- 76468"/>
    <s v="Anywhere"/>
    <s v="LinkedIn"/>
    <x v="5"/>
    <x v="1"/>
    <s v="New York, United States"/>
    <d v="2023-10-18T15:00:49"/>
    <x v="3"/>
    <x v="0"/>
    <x v="1"/>
    <s v="United States"/>
    <x v="1"/>
    <m/>
    <n v="41"/>
    <n v="85280"/>
    <s v="Swoon"/>
    <s v="['sql']"/>
  </r>
  <r>
    <n v="3413"/>
    <x v="2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s v="['sql', 'python', 'tableau']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s v="['python', 'sql', 'redshift', 'aws', 'airflow', 'looker']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s v="['sql', 'snowflake', 'aws', 'hadoop', 'microstrategy', 'excel']"/>
  </r>
  <r>
    <n v="3416"/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s v="['sql', 't-sql', 'python', 'azure', 'ssis', 'power bi']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s v="['python', 'scala', 'ruby', 'ruby', 'nosql', 'mongodb', 'mongodb', 'dynamodb', 'couchdb', 'aws', 'redshift', 'kafka', 'spark']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s v="['sas', 'sas', 'excel', 'powerpoint', 'tableau']"/>
  </r>
  <r>
    <n v="3419"/>
    <x v="6"/>
    <s v="Production Data Analyst"/>
    <s v="St Peters, MO"/>
    <s v="Saint Peters, MO - Geebo"/>
    <x v="0"/>
    <x v="0"/>
    <s v="Illinois, United States"/>
    <d v="2023-01-23T00:02:11"/>
    <x v="5"/>
    <x v="1"/>
    <x v="0"/>
    <s v="United States"/>
    <x v="1"/>
    <m/>
    <n v="24"/>
    <n v="49920"/>
    <s v="Executive Personal Computers, Inc. - 3.1"/>
    <m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s v="['scala', 'sql', 'python', 'shell', 'sql server', 'oracle', 'spark', 'kafka', 'linux', 'flow']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s v="['go', 'java', 'sql', 'nosql', 'python', 'scala', 'cassandra', 'databricks', 'spring', 'hadoop', 'spark', 'kafka']"/>
  </r>
  <r>
    <n v="3423"/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24"/>
    <n v="49920"/>
    <s v="Signify Health"/>
    <s v="['sql', 'go', 'python', 'aws', 'flow']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s v="['python', 'hadoop', 'spark', 'power bi', 'tableau']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s v="['vba', 'r', 'python', 'excel']"/>
  </r>
  <r>
    <n v="3426"/>
    <x v="4"/>
    <s v="Data Science Manager, Risk Interventions - Remote"/>
    <s v="Houston, TX"/>
    <s v="IT JobServe"/>
    <x v="0"/>
    <x v="0"/>
    <s v="Texas, United States"/>
    <d v="2023-09-06T13:02:06"/>
    <x v="4"/>
    <x v="0"/>
    <x v="1"/>
    <s v="United States"/>
    <x v="0"/>
    <n v="281450.5"/>
    <m/>
    <m/>
    <s v="Stripe"/>
    <s v="['python', 'sql', 'spark']"/>
  </r>
  <r>
    <n v="3427"/>
    <x v="4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s v="['r', 'python', 'power bi']"/>
  </r>
  <r>
    <n v="3428"/>
    <x v="6"/>
    <s v="Data Analyst"/>
    <s v="Gainesville, FL"/>
    <s v="ZipRecruiter"/>
    <x v="0"/>
    <x v="0"/>
    <s v="Florida, United States"/>
    <d v="2023-11-11T10:01:43"/>
    <x v="9"/>
    <x v="1"/>
    <x v="0"/>
    <s v="United States"/>
    <x v="0"/>
    <n v="35000"/>
    <m/>
    <m/>
    <s v="United Energy Solar"/>
    <s v="['sheets', 'excel']"/>
  </r>
  <r>
    <n v="3429"/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s v="['python', 'sql', 'aws', 'azure', 'tensorflow', 'pytorch']"/>
  </r>
  <r>
    <n v="3430"/>
    <x v="4"/>
    <s v="The Columbia University Data Science Institute Data and Cancer..."/>
    <s v="New York, NY"/>
    <s v="Snagajob"/>
    <x v="1"/>
    <x v="0"/>
    <s v="New York, United States"/>
    <d v="2023-10-11T06:02:37"/>
    <x v="3"/>
    <x v="0"/>
    <x v="1"/>
    <s v="United States"/>
    <x v="1"/>
    <m/>
    <n v="49.895000000000003"/>
    <n v="103781.6"/>
    <s v="Columbia University"/>
    <m/>
  </r>
  <r>
    <n v="3431"/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s v="['sql', 'postgresql', 'aws', 'redshift', 'pyspark']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s v="['sas', 'sas']"/>
  </r>
  <r>
    <n v="3433"/>
    <x v="4"/>
    <s v="Sr. Data Scientist (Recommendations)"/>
    <s v="West Hollywood, CA"/>
    <s v="LinkedIn"/>
    <x v="0"/>
    <x v="0"/>
    <s v="California, United States"/>
    <d v="2023-06-16T10:20:04"/>
    <x v="7"/>
    <x v="0"/>
    <x v="1"/>
    <s v="United States"/>
    <x v="0"/>
    <n v="157500"/>
    <m/>
    <m/>
    <s v="Tinder"/>
    <s v="['sql', 'python', 'r', 'tableau']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s v="['python', 'c#', 'java', 'go', 'sql', 'golang', 'aws', 'databricks', 'spark', 'kafka', 'tableau', 'word']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s v="['aws', 'snowflake']"/>
  </r>
  <r>
    <n v="3436"/>
    <x v="4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s v="['python', 'gcp', 'hadoop']"/>
  </r>
  <r>
    <n v="3437"/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s v="['sql', 'python', 'aws', 'azure', 'databricks', 'spark', 'powerpoint']"/>
  </r>
  <r>
    <n v="3438"/>
    <x v="6"/>
    <s v="Event Data Management Associate – Sport and Music"/>
    <s v="Taiwan"/>
    <s v="Ai-Jobs.net"/>
    <x v="0"/>
    <x v="0"/>
    <s v="Taiwan"/>
    <d v="2023-10-25T12:05:31"/>
    <x v="3"/>
    <x v="0"/>
    <x v="1"/>
    <s v="Taiwan"/>
    <x v="0"/>
    <n v="64800"/>
    <m/>
    <m/>
    <s v="StubHub"/>
    <m/>
  </r>
  <r>
    <n v="3439"/>
    <x v="4"/>
    <s v="Product Data Specialist (HW)"/>
    <s v="Oulu, Finland"/>
    <s v="Ai-Jobs.net"/>
    <x v="0"/>
    <x v="0"/>
    <s v="Finland"/>
    <d v="2023-06-15T08:38:53"/>
    <x v="7"/>
    <x v="0"/>
    <x v="1"/>
    <s v="Finland"/>
    <x v="0"/>
    <n v="109500"/>
    <m/>
    <m/>
    <s v="Oura Health Ltd"/>
    <m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s v="['python', 'sql', 'aws']"/>
  </r>
  <r>
    <n v="3441"/>
    <x v="4"/>
    <s v="Data Scientist"/>
    <s v="Irving, TX"/>
    <s v="LinkedIn"/>
    <x v="0"/>
    <x v="0"/>
    <s v="Texas, United States"/>
    <d v="2023-01-02T16:01:21"/>
    <x v="5"/>
    <x v="0"/>
    <x v="0"/>
    <s v="United States"/>
    <x v="0"/>
    <n v="115000"/>
    <m/>
    <m/>
    <s v="Cottonwood Financial"/>
    <s v="['sas', 'sas', 'python', 'r']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</r>
  <r>
    <n v="3443"/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s v="['python', 'scala', 'aws', 'redshift', 'git']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s v="['java', 'scala', 'sql', 'nosql', 'aws', 'gcp', 'azure', 'spark', 'kafka', 'bitbucket', 'git', 'jira']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3446"/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s v="['sql', 'python', 'r', 'javascript', 'tableau', 'qlik', 'github']"/>
  </r>
  <r>
    <n v="3447"/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s v="['sql', 'python', 'sas', 'sas', 'azure']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s v="['sql', 'sql server', 'ssis', 'ssrs', 'power bi']"/>
  </r>
  <r>
    <n v="3449"/>
    <x v="4"/>
    <s v="PhD Data Scientist"/>
    <s v="Anywhere"/>
    <s v="Upwork"/>
    <x v="2"/>
    <x v="1"/>
    <s v="Texas, United States"/>
    <d v="2023-09-06T03:03:11"/>
    <x v="4"/>
    <x v="0"/>
    <x v="1"/>
    <s v="United States"/>
    <x v="1"/>
    <m/>
    <n v="35"/>
    <n v="72800"/>
    <s v="Upwork"/>
    <m/>
  </r>
  <r>
    <n v="3450"/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54.42"/>
    <n v="113193.60000000001"/>
    <s v="Vibrant Emotional Health"/>
    <s v="['sql', 'python', 'r', 'aws', 'snowflake']"/>
  </r>
  <r>
    <n v="3451"/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s v="['python', 'pytorch', 'jupyter', 'spark', 'docker', 'kubernetes']"/>
  </r>
  <r>
    <n v="3452"/>
    <x v="5"/>
    <s v="Senior Data Engineer - 76909"/>
    <s v="Chicago, IL"/>
    <s v="LinkedIn"/>
    <x v="5"/>
    <x v="0"/>
    <s v="Sudan"/>
    <d v="2023-11-27T17:28:24"/>
    <x v="9"/>
    <x v="1"/>
    <x v="1"/>
    <s v="Sudan"/>
    <x v="1"/>
    <m/>
    <n v="93"/>
    <n v="193440"/>
    <s v="Swoon"/>
    <s v="['python', 'aws']"/>
  </r>
  <r>
    <n v="3453"/>
    <x v="4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s v="['sql', 'tableau', 'looker']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s v="['sas', 'sas', 'sql', 'python', 'r']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s v="['sql', 't-sql', 'azure', 'oracle', 'ssis', 'power bi', 'dax', 'ssrs']"/>
  </r>
  <r>
    <n v="3456"/>
    <x v="5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s v="['sql', 'oracle']"/>
  </r>
  <r>
    <n v="3457"/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s v="['sql', 'sql server', 'power bi', 'cognos', 'ssrs']"/>
  </r>
  <r>
    <n v="3458"/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75"/>
    <n v="156000"/>
    <s v="Insight Global"/>
    <s v="['c#']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s v="['sql', 'python', 'c', 'go', 'snowflake', 'databricks', 'flow']"/>
  </r>
  <r>
    <n v="3460"/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s v="['sql', 'aws', 'oracle', 'word', 'excel', 'powerpoint']"/>
  </r>
  <r>
    <n v="3461"/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s v="['python', 'c++', 'bash', 'sql', 'linux']"/>
  </r>
  <r>
    <n v="3462"/>
    <x v="6"/>
    <s v="Data Analyst (m/f/d) - Construction Projects"/>
    <s v="Munich, Germany"/>
    <s v="Ai-Jobs.net"/>
    <x v="0"/>
    <x v="0"/>
    <s v="Germany"/>
    <d v="2023-12-13T22:19:46"/>
    <x v="6"/>
    <x v="0"/>
    <x v="1"/>
    <s v="Germany"/>
    <x v="0"/>
    <n v="77017.5"/>
    <m/>
    <m/>
    <s v="Turner &amp; Townsend"/>
    <m/>
  </r>
  <r>
    <n v="3463"/>
    <x v="1"/>
    <s v="Hiring Data Engineer"/>
    <s v="Frisco, TX"/>
    <s v="Dice"/>
    <x v="0"/>
    <x v="0"/>
    <s v="New York, United States"/>
    <d v="2023-06-07T19:26:35"/>
    <x v="7"/>
    <x v="1"/>
    <x v="1"/>
    <s v="United States"/>
    <x v="1"/>
    <m/>
    <n v="65"/>
    <n v="135200"/>
    <s v="Infinite Computer Solutions (ICS)"/>
    <s v="['sql', 'c']"/>
  </r>
  <r>
    <n v="3464"/>
    <x v="4"/>
    <s v="Data Scientist"/>
    <s v="Anywhere"/>
    <s v="Indeed"/>
    <x v="0"/>
    <x v="1"/>
    <s v="Sudan"/>
    <d v="2023-02-10T18:34:38"/>
    <x v="10"/>
    <x v="0"/>
    <x v="1"/>
    <s v="Sudan"/>
    <x v="0"/>
    <n v="93700"/>
    <m/>
    <m/>
    <s v="Kraft Heinz Company"/>
    <m/>
  </r>
  <r>
    <n v="3465"/>
    <x v="3"/>
    <s v="Senior AI Engineer"/>
    <s v="United Kingdom"/>
    <s v="Ai-Jobs.net"/>
    <x v="0"/>
    <x v="0"/>
    <s v="United Kingdom"/>
    <d v="2023-12-01T18:17:53"/>
    <x v="6"/>
    <x v="0"/>
    <x v="1"/>
    <s v="United Kingdom"/>
    <x v="0"/>
    <n v="182325"/>
    <m/>
    <m/>
    <s v="Rapid7"/>
    <s v="['go', 'python', 'jupyter']"/>
  </r>
  <r>
    <n v="3466"/>
    <x v="0"/>
    <s v="Senior Data Scientist, AI"/>
    <s v="Los Angeles, CA"/>
    <s v="Indeed"/>
    <x v="0"/>
    <x v="0"/>
    <s v="California, United States"/>
    <d v="2023-07-07T14:04:54"/>
    <x v="2"/>
    <x v="0"/>
    <x v="0"/>
    <s v="United States"/>
    <x v="0"/>
    <n v="181022.5"/>
    <m/>
    <m/>
    <s v="Oscar Health"/>
    <s v="['sql', 'r', 'python']"/>
  </r>
  <r>
    <n v="3467"/>
    <x v="4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s v="ProSearch"/>
    <s v="['tableau']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s v="['sql', 'sql server', 'azure', 'tableau', 'ssis']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s v="['r', 'python', 'sql', 'no-sql', 'aws', 'scikit-learn', 'spark', 'datarobot', 'tableau', 'qlik']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s v="['python', 'sql', 'shell', 'nosql', 'mongodb', 'mongodb', 'redis', 'dynamodb', 'snowflake', 'aws', 'kafka', 'spark', 'hadoop', 'unix', 'tableau', 'git', 'docker']"/>
  </r>
  <r>
    <n v="3472"/>
    <x v="6"/>
    <s v="Equal Employment Specialist (EEO DATA ANALYST)"/>
    <s v="College Park, MD"/>
    <s v="ZipRecruiter"/>
    <x v="0"/>
    <x v="0"/>
    <s v="New York, United States"/>
    <d v="2023-07-07T07:00:50"/>
    <x v="2"/>
    <x v="1"/>
    <x v="1"/>
    <s v="United States"/>
    <x v="0"/>
    <n v="94199"/>
    <m/>
    <m/>
    <s v="National Archives and Records Administration"/>
    <m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n v="3475"/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s v="['sql', 'python', 'aws', 'azure', 'word', 'excel', 'outlook']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</r>
  <r>
    <n v="3477"/>
    <x v="6"/>
    <s v="Data Analyst 3 - 51517"/>
    <s v="Albany, NY"/>
    <s v="LinkedIn"/>
    <x v="0"/>
    <x v="0"/>
    <s v="New York, United States"/>
    <d v="2023-11-13T14:59:58"/>
    <x v="9"/>
    <x v="0"/>
    <x v="1"/>
    <s v="United States"/>
    <x v="0"/>
    <n v="112434"/>
    <m/>
    <m/>
    <s v="New York State Department of Health"/>
    <s v="['r', 'excel']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s v="['sql', 'python', 'scala', 'aws', 'azure', 'gcp', 'pandas', 'pyspark']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s v="['python', 'java', 'sql', 'aws', 'azure', 'hadoop', 'spark', 'flow']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s v="['r', 'python', 'sql', 'tableau', 'excel', 'github', 'zoom']"/>
  </r>
  <r>
    <n v="3481"/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s v="['sql', 'sas', 'sas', 'tableau', 'flow']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s v="['sql', 'nosql', 'aws', 'flow']"/>
  </r>
  <r>
    <n v="3483"/>
    <x v="1"/>
    <s v="Data Engineer - Security"/>
    <s v="Tampa, FL"/>
    <s v="Ladders"/>
    <x v="0"/>
    <x v="0"/>
    <s v="Florida, United States"/>
    <d v="2023-01-14T12:11:09"/>
    <x v="5"/>
    <x v="0"/>
    <x v="1"/>
    <s v="United States"/>
    <x v="0"/>
    <n v="90000"/>
    <m/>
    <m/>
    <s v="Verizon Communications"/>
    <s v="['splunk']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s v="['python', 'sql', 'vba', 'java', 'sql server', 'gcp', 'excel', 'sharepoint', 'github', 'terraform']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s v="['go', 'python', 'sql', 'java', 'bigquery', 'aws', 'redshift', 'gcp', 'spark']"/>
  </r>
  <r>
    <n v="3486"/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s v="['sql', 'word', 'excel', 'powerpoint', 'qlik', 'sap']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3488"/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s v="['sql', 'sql server', 'postgresql', 'dynamodb', 'aws', 'azure', 'redshift']"/>
  </r>
  <r>
    <n v="3489"/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s v="['sql', 'python', 'go', 'sql server', 'snowflake', 'ssis']"/>
  </r>
  <r>
    <n v="3490"/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s v="['c#', 'java', 'python', 'c++', 'snowflake', 'spark', 'kubernetes']"/>
  </r>
  <r>
    <n v="3491"/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s v="['python', 'r', 'spark', 'hadoop', 'git']"/>
  </r>
  <r>
    <n v="3492"/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s v="['python', 'sql', 'gcp', 'aws', 'redshift', 'hadoop']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s v="['aws', 'azure', 'gcp']"/>
  </r>
  <r>
    <n v="3494"/>
    <x v="1"/>
    <s v="Data Engineer"/>
    <s v="Denver, CO"/>
    <s v="LinkedIn"/>
    <x v="0"/>
    <x v="0"/>
    <s v="Florida, United States"/>
    <d v="2023-08-22T11:11:46"/>
    <x v="8"/>
    <x v="0"/>
    <x v="1"/>
    <s v="United States"/>
    <x v="0"/>
    <n v="100000"/>
    <m/>
    <m/>
    <s v="CyberCoders"/>
    <s v="['sql', 'word']"/>
  </r>
  <r>
    <n v="3495"/>
    <x v="4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25.5"/>
    <n v="53040"/>
    <s v="Upwork"/>
    <s v="['python']"/>
  </r>
  <r>
    <n v="3496"/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s v="['python', 'go', 'ruby', 'ruby', 'rust', 'sql', 'kafka']"/>
  </r>
  <r>
    <n v="3497"/>
    <x v="4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s v="REVOLUTION Medicines"/>
    <s v="['r']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s v="['python', 'java', 'bash', 'shell', 'nosql', 'cassandra', 'mysql', 'hadoop', 'unix']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n v="3500"/>
    <x v="3"/>
    <s v="Computational Scientist - Machine Learning and Computer Vision"/>
    <s v="San Diego, CA"/>
    <s v="Ai-Jobs.net"/>
    <x v="0"/>
    <x v="0"/>
    <s v="California, United States"/>
    <d v="2023-01-10T02:04:08"/>
    <x v="5"/>
    <x v="0"/>
    <x v="0"/>
    <s v="United States"/>
    <x v="0"/>
    <n v="150000"/>
    <m/>
    <m/>
    <s v="Altos Labs"/>
    <s v="['python', 'r', 'tensorflow', 'pytorch']"/>
  </r>
  <r>
    <n v="3501"/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s v="['sas', 'sas', 'r', 'python', 'visual basic', 'matlab', 'sql']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x v="8"/>
    <x v="0"/>
    <x v="0"/>
    <s v="United States"/>
    <x v="1"/>
    <m/>
    <n v="24.97"/>
    <n v="51937.599999999999"/>
    <s v="University of California - Davis"/>
    <m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s v="['sql', 'sas', 'sas', 'snowflake', 'azure', 'hadoop', 'spark', 'phoenix', 'sap']"/>
  </r>
  <r>
    <n v="3504"/>
    <x v="4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s v="['r', 'python', 'sql', 'spark']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s v="['python', 'sql', 'scala', 'redshift', 'aws', 'spark', 'git']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s v="['python', 'kubernetes', 'docker']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3508"/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s v="['sql', 'python', 'r', 'tableau', 'power bi', 'word']"/>
  </r>
  <r>
    <n v="3509"/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s v="['python', 'azure', 'pytorch', 'tensorflow', 'opencv', 'datarobot']"/>
  </r>
  <r>
    <n v="3510"/>
    <x v="1"/>
    <s v="Architect / Data Engineering Lead - Contract to Hire"/>
    <s v="Anywhere"/>
    <s v="Upwork"/>
    <x v="2"/>
    <x v="1"/>
    <s v="Texas, United States"/>
    <d v="2023-08-15T21:07:40"/>
    <x v="8"/>
    <x v="0"/>
    <x v="1"/>
    <s v="United States"/>
    <x v="1"/>
    <m/>
    <n v="55"/>
    <n v="114400"/>
    <s v="Upwork"/>
    <s v="['sql', 'azure', 'aws', 'bigquery']"/>
  </r>
  <r>
    <n v="3511"/>
    <x v="1"/>
    <s v="Data Engineer - LLM Model and ETL Pipeline"/>
    <s v="Anywhere"/>
    <s v="Upwork"/>
    <x v="2"/>
    <x v="1"/>
    <s v="New York, United States"/>
    <d v="2023-07-13T06:04:47"/>
    <x v="2"/>
    <x v="1"/>
    <x v="1"/>
    <s v="United States"/>
    <x v="1"/>
    <m/>
    <n v="85"/>
    <n v="176800"/>
    <s v="Upwork"/>
    <m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s v="['javascript', 'java', 'azure', 'node.js', 'jira', 'asana', 'zoom', 'slack']"/>
  </r>
  <r>
    <n v="3513"/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s v="['python', 'aws', 'azure', 'gcp', 'docker', 'kubernetes']"/>
  </r>
  <r>
    <n v="3514"/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s v="['aws', 'azure', 'gcp', 'spark', 'kubernetes']"/>
  </r>
  <r>
    <n v="3515"/>
    <x v="1"/>
    <s v="Data Engineer"/>
    <s v="Cincinnati, OH"/>
    <s v="LinkedIn"/>
    <x v="2"/>
    <x v="0"/>
    <s v="California, United States"/>
    <d v="2023-09-27T14:07:02"/>
    <x v="4"/>
    <x v="0"/>
    <x v="0"/>
    <s v="United States"/>
    <x v="1"/>
    <m/>
    <n v="67.5"/>
    <n v="140400"/>
    <s v="Agility Partners"/>
    <s v="['java', 'snowflake', 'kafka']"/>
  </r>
  <r>
    <n v="3516"/>
    <x v="6"/>
    <s v="Data Analyst"/>
    <s v="Herndon, VA"/>
    <s v="LinkedIn"/>
    <x v="0"/>
    <x v="0"/>
    <s v="New York, United States"/>
    <d v="2023-06-05T18:00:37"/>
    <x v="7"/>
    <x v="0"/>
    <x v="0"/>
    <s v="United States"/>
    <x v="1"/>
    <m/>
    <n v="31.5"/>
    <n v="65520"/>
    <s v="Motion Recruitment"/>
    <s v="['python']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s v="['python', 'r', 'sql', 'nosql', 'jupyter', 'pandas', 'numpy', 'hadoop']"/>
  </r>
  <r>
    <n v="3518"/>
    <x v="4"/>
    <s v="Mid-Level Data Scientist (6 months contract)"/>
    <s v="Anywhere"/>
    <s v="LinkedIn"/>
    <x v="2"/>
    <x v="1"/>
    <s v="Georgia"/>
    <d v="2023-11-16T20:37:52"/>
    <x v="9"/>
    <x v="0"/>
    <x v="0"/>
    <s v="United States"/>
    <x v="1"/>
    <m/>
    <n v="56"/>
    <n v="116480"/>
    <s v="OpTech"/>
    <m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</r>
  <r>
    <n v="3520"/>
    <x v="2"/>
    <s v="Senior Marketing Data Analyst - Full-time / Part-time"/>
    <s v="Dallas, TX"/>
    <s v="Snagajob"/>
    <x v="1"/>
    <x v="0"/>
    <s v="Texas, United States"/>
    <d v="2023-09-27T06:01:28"/>
    <x v="4"/>
    <x v="0"/>
    <x v="0"/>
    <s v="United States"/>
    <x v="1"/>
    <m/>
    <n v="16.510000000000002"/>
    <n v="34340.800000000003"/>
    <s v="Academic Partnerships"/>
    <s v="['sql', 'python', 'excel']"/>
  </r>
  <r>
    <n v="3521"/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s v="['sql', 'python', 'c', 'databricks', 'tableau', 'atlassian']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s v="['sql', 'java', 'aws', 'databricks', 'hadoop']"/>
  </r>
  <r>
    <n v="3523"/>
    <x v="8"/>
    <s v="Sr Commissions Analyst"/>
    <s v="Foster City, CA"/>
    <s v="Snagajob"/>
    <x v="0"/>
    <x v="0"/>
    <s v="California, United States"/>
    <d v="2023-08-11T18:01:11"/>
    <x v="8"/>
    <x v="0"/>
    <x v="1"/>
    <s v="United States"/>
    <x v="1"/>
    <m/>
    <n v="38.435000000000002"/>
    <n v="79944.800000000003"/>
    <s v="Qualys"/>
    <m/>
  </r>
  <r>
    <n v="3524"/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s v="['shell', 'aws', 'phoenix', 'splunk', 'kubernetes', 'ansible']"/>
  </r>
  <r>
    <n v="3525"/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s v="['python', 'tensorflow', 'pyspark', 'pytorch', 'docker', 'kubernetes']"/>
  </r>
  <r>
    <n v="3526"/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s v="HD Supply Holdings"/>
    <s v="['flow']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s v="['python', 'shell', 'aws', 'redshift', 'hadoop', 'spark', 'pyspark', 'numpy']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s v="['sql', 'python', 'java', 'scala', 'snowflake', 'databricks', 'azure', 'docker']"/>
  </r>
  <r>
    <n v="3529"/>
    <x v="6"/>
    <s v="Data Analyst"/>
    <s v="Indianapolis, IN"/>
    <s v="ZipRecruiter"/>
    <x v="0"/>
    <x v="0"/>
    <s v="Illinois, United States"/>
    <d v="2023-06-09T19:01:57"/>
    <x v="7"/>
    <x v="1"/>
    <x v="1"/>
    <s v="United States"/>
    <x v="0"/>
    <n v="70000"/>
    <m/>
    <m/>
    <s v="Skill Demand"/>
    <s v="['aws']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s v="['sql', 'c', 'c++', 'python', 'mongo', 'aws', 'azure', 'oracle', 'pandas', 'numpy']"/>
  </r>
  <r>
    <n v="3532"/>
    <x v="4"/>
    <s v="Data Scientist"/>
    <s v="Indianapolis, IN"/>
    <s v="LinkedIn"/>
    <x v="2"/>
    <x v="0"/>
    <s v="Georgia"/>
    <d v="2023-08-01T15:43:59"/>
    <x v="8"/>
    <x v="0"/>
    <x v="1"/>
    <s v="United States"/>
    <x v="1"/>
    <m/>
    <n v="34.5"/>
    <n v="71760"/>
    <s v="Brooksource"/>
    <m/>
  </r>
  <r>
    <n v="3533"/>
    <x v="4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s v="['python', 'azure', 'tensorflow', 'keras']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s v="['sql', 't-sql', 'azure', 'power bi']"/>
  </r>
  <r>
    <n v="3535"/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38.630000000000003"/>
    <n v="80350.399999999994"/>
    <s v="Booz Allen Hamilton"/>
    <s v="['r', 'python', 'sql', 'nosql', 'databricks']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s v="['python', 'sql', 'aws', 'azure', 'pandas', 'numpy', 'scikit-learn', 'tensorflow', 'pytorch']"/>
  </r>
  <r>
    <n v="3537"/>
    <x v="4"/>
    <s v="Staff Data Scientist, Membership Growth"/>
    <s v="San Francisco, CA"/>
    <s v="JobServe"/>
    <x v="0"/>
    <x v="0"/>
    <s v="California, United States"/>
    <d v="2023-08-08T11:03:34"/>
    <x v="8"/>
    <x v="0"/>
    <x v="0"/>
    <s v="United States"/>
    <x v="0"/>
    <n v="241000"/>
    <m/>
    <m/>
    <s v="Patreon"/>
    <s v="['sql', 'python', 'r']"/>
  </r>
  <r>
    <n v="3538"/>
    <x v="2"/>
    <s v="HealthCare Analyst / Job Req 604256861"/>
    <s v="Alameda, CA"/>
    <s v="Snagajob"/>
    <x v="0"/>
    <x v="0"/>
    <s v="California, United States"/>
    <d v="2023-08-02T18:01:33"/>
    <x v="8"/>
    <x v="0"/>
    <x v="1"/>
    <s v="United States"/>
    <x v="1"/>
    <m/>
    <n v="21.975000000000001"/>
    <n v="45708"/>
    <s v="Alameda Alliance"/>
    <s v="['sql', 'excel']"/>
  </r>
  <r>
    <n v="3539"/>
    <x v="4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s v="Atlas Search"/>
    <m/>
  </r>
  <r>
    <n v="3540"/>
    <x v="4"/>
    <s v="Data Scientist 3 - Now Hiring"/>
    <s v="Augusta, GA"/>
    <s v="Snagajob"/>
    <x v="1"/>
    <x v="0"/>
    <s v="Georgia"/>
    <d v="2023-11-30T18:55:41"/>
    <x v="9"/>
    <x v="0"/>
    <x v="1"/>
    <s v="United States"/>
    <x v="1"/>
    <m/>
    <n v="31.975000000000001"/>
    <n v="66508"/>
    <s v="iNovex Information Systems"/>
    <m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s v="['sql', 'go', 'sql server', 'snowflake', 'redshift', 'excel', 'git', 'jira']"/>
  </r>
  <r>
    <n v="3542"/>
    <x v="4"/>
    <s v="Lead Data Scientist"/>
    <s v="Richmond, VA"/>
    <s v="Ladders"/>
    <x v="0"/>
    <x v="0"/>
    <s v="New York, United States"/>
    <d v="2023-08-31T07:04:57"/>
    <x v="8"/>
    <x v="0"/>
    <x v="0"/>
    <s v="United States"/>
    <x v="0"/>
    <n v="115000"/>
    <m/>
    <m/>
    <s v="S&amp;P Global, Inc"/>
    <s v="['python']"/>
  </r>
  <r>
    <n v="3543"/>
    <x v="1"/>
    <s v="Data Science Engineer (Entry Level)"/>
    <s v="San Antonio, TX"/>
    <s v="ZipRecruiter"/>
    <x v="0"/>
    <x v="0"/>
    <s v="Texas, United States"/>
    <d v="2023-01-07T19:03:03"/>
    <x v="5"/>
    <x v="0"/>
    <x v="1"/>
    <s v="United States"/>
    <x v="0"/>
    <n v="80000"/>
    <m/>
    <m/>
    <s v="Core Soft Tech"/>
    <s v="['python', 'r']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s v="['java', 'python', 'sql', 'opencv', 'tensorflow', 'pytorch', 'numpy', 'pandas', 'keras']"/>
  </r>
  <r>
    <n v="3545"/>
    <x v="2"/>
    <s v="Senior Financial Data Analyst"/>
    <s v="New York, NY"/>
    <s v="Ladders"/>
    <x v="0"/>
    <x v="0"/>
    <s v="New York, United States"/>
    <d v="2023-09-16T04:00:02"/>
    <x v="4"/>
    <x v="0"/>
    <x v="1"/>
    <s v="United States"/>
    <x v="0"/>
    <n v="125000"/>
    <m/>
    <m/>
    <s v="Scratchpay Financial"/>
    <s v="['sql']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s v="['sql', 'tableau']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s v="['sql', 'python', 'azure', 'pandas', 'pyspark', 'hadoop', 'spark', 'sharepoint', 'power bi']"/>
  </r>
  <r>
    <n v="3548"/>
    <x v="0"/>
    <s v="Senior Database Designer / Data Modeler"/>
    <s v="Mt Laurel Township, NJ"/>
    <s v="Ai-Jobs.net"/>
    <x v="0"/>
    <x v="0"/>
    <s v="Sudan"/>
    <d v="2023-07-09T06:37:07"/>
    <x v="2"/>
    <x v="1"/>
    <x v="1"/>
    <s v="Sudan"/>
    <x v="0"/>
    <n v="99150"/>
    <m/>
    <m/>
    <s v="Arthur Grand Technologies Inc"/>
    <s v="['sql', 'oracle', 'azure']"/>
  </r>
  <r>
    <n v="3549"/>
    <x v="4"/>
    <s v="Data Scientist"/>
    <s v="Dallas, TX"/>
    <s v="Indeed"/>
    <x v="2"/>
    <x v="0"/>
    <s v="Sudan"/>
    <d v="2023-12-20T14:56:32"/>
    <x v="6"/>
    <x v="0"/>
    <x v="1"/>
    <s v="Sudan"/>
    <x v="1"/>
    <m/>
    <n v="62.5"/>
    <n v="130000"/>
    <s v="Kommforcesolutions"/>
    <s v="['python', 'sql']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s v="['sql', 'python', 'aws', 'databricks', 'pyspark']"/>
  </r>
  <r>
    <n v="3551"/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s v="['sql', 'r', 'python', 'matlab', 'c++', 'spark']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s v="['sas', 'sas', 'python', 'spreadsheet', 'excel', 'tableau']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s v="['sql', 'python', 'r', 'aws', 'databricks', 'redshift', 'pyspark', 'spark', 'atlassian']"/>
  </r>
  <r>
    <n v="3555"/>
    <x v="0"/>
    <s v="Senior Data Scientist (Must Speak Mandarin)"/>
    <s v="San Jose, CA"/>
    <s v="LinkedIn"/>
    <x v="0"/>
    <x v="0"/>
    <s v="California, United States"/>
    <d v="2023-09-04T10:03:23"/>
    <x v="4"/>
    <x v="0"/>
    <x v="1"/>
    <s v="United States"/>
    <x v="0"/>
    <n v="240000"/>
    <m/>
    <m/>
    <s v="Jobot"/>
    <s v="['python', 'sql', 'spark']"/>
  </r>
  <r>
    <n v="3556"/>
    <x v="6"/>
    <s v="SAS Data Analyst"/>
    <s v="Dallas, TX"/>
    <s v="Indeed"/>
    <x v="8"/>
    <x v="0"/>
    <s v="Texas, United States"/>
    <d v="2023-10-12T00:01:21"/>
    <x v="3"/>
    <x v="1"/>
    <x v="1"/>
    <s v="United States"/>
    <x v="1"/>
    <m/>
    <n v="55"/>
    <n v="114400"/>
    <s v="Spero LLC"/>
    <s v="['sas', 'sas', 'db2']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s v="['sql', 'python', 't-sql', 'snowflake', 'databricks', 'azure', 'aws', 'pyspark', 'tableau', 'power bi']"/>
  </r>
  <r>
    <n v="3558"/>
    <x v="4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62.74"/>
    <n v="130499.2"/>
    <s v="Apple"/>
    <s v="['python']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s v="['python', 'java', 'nosql', 'bash', 'shell', 'cassandra', 'mysql', 'hadoop', 'unix']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s v="['go', 'python', 'dynamodb', 'aws', 'numpy', 'pandas', 'spark', 'airflow', 'hugging face']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s v="['sql', 'nosql', 'python', 'java', 'c++', 'scala', 'ibm cloud', 'watson', 'airflow', 'redhat', 'flow', 'kubernetes']"/>
  </r>
  <r>
    <n v="3562"/>
    <x v="4"/>
    <s v="Product Management and Consulting with  Data Scientist"/>
    <s v="Bentonville, AR"/>
    <s v="LinkedIn"/>
    <x v="2"/>
    <x v="0"/>
    <s v="Illinois, United States"/>
    <d v="2023-06-05T16:05:50"/>
    <x v="7"/>
    <x v="1"/>
    <x v="1"/>
    <s v="United States"/>
    <x v="1"/>
    <m/>
    <n v="67.5"/>
    <n v="140400"/>
    <s v="Flexton Inc."/>
    <m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s v="['sql', 'python', 'java', 'sql server', 'azure', 'ssis', 'flow']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s v="['python', 'r', 'sql', 'mongodb', 'mongodb', 'mysql', 'mariadb', 'oracle', 'spark', 'tableau', 'kubernetes']"/>
  </r>
  <r>
    <n v="3565"/>
    <x v="3"/>
    <s v="Machine Learning Engineer"/>
    <s v="Lisbon, Portugal"/>
    <s v="Ai-Jobs.net"/>
    <x v="0"/>
    <x v="0"/>
    <s v="Portugal"/>
    <d v="2023-07-19T17:18:33"/>
    <x v="2"/>
    <x v="0"/>
    <x v="1"/>
    <s v="Portugal"/>
    <x v="0"/>
    <n v="166000"/>
    <m/>
    <m/>
    <s v="Farfetch"/>
    <s v="['python']"/>
  </r>
  <r>
    <n v="3566"/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s v="['sql', 'python', 'spreadsheet', 'excel', 'sheets', 'git', 'bitbucket']"/>
  </r>
  <r>
    <n v="3567"/>
    <x v="2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s v="Publicis Groupe"/>
    <m/>
  </r>
  <r>
    <n v="3568"/>
    <x v="4"/>
    <s v="Principal Data Scientist"/>
    <s v="Clearfield, UT"/>
    <s v="JobServe"/>
    <x v="0"/>
    <x v="0"/>
    <s v="California, United States"/>
    <d v="2023-07-15T23:02:49"/>
    <x v="2"/>
    <x v="0"/>
    <x v="0"/>
    <s v="United States"/>
    <x v="0"/>
    <n v="100000"/>
    <m/>
    <m/>
    <s v="Northrop Grumman"/>
    <m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s v="['java', 'python', 'sql', 'gcp', 'airflow', 'spring', 'spark', 'jenkins', 'git']"/>
  </r>
  <r>
    <n v="3570"/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s v="['sql', 'azure', 'databricks', 'snowflake', 'redshift', 'aws', 'ssis']"/>
  </r>
  <r>
    <n v="3571"/>
    <x v="1"/>
    <s v="Sr. Data Engineer - Now Hiring"/>
    <s v="Cleveland, OH"/>
    <s v="Snagajob"/>
    <x v="0"/>
    <x v="0"/>
    <s v="New York, United States"/>
    <d v="2023-09-04T06:05:34"/>
    <x v="4"/>
    <x v="0"/>
    <x v="0"/>
    <s v="United States"/>
    <x v="1"/>
    <m/>
    <n v="46.78"/>
    <n v="97302.399999999994"/>
    <s v="KPMG"/>
    <s v="['python', 'sql', 'go', 'jira']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s v="['python', 'sql', 'sql server', 'azure', 'power bi', 'qlik', 'alteryx', 'ssrs']"/>
  </r>
  <r>
    <n v="3573"/>
    <x v="1"/>
    <s v="Data Engineer - Alternative Investments Data"/>
    <s v="New York, NY"/>
    <s v="Ladders"/>
    <x v="0"/>
    <x v="0"/>
    <s v="Texas, United States"/>
    <d v="2023-08-12T12:06:33"/>
    <x v="8"/>
    <x v="0"/>
    <x v="0"/>
    <s v="United States"/>
    <x v="0"/>
    <n v="140000"/>
    <m/>
    <m/>
    <s v="Bloomberg"/>
    <s v="['python', 'sql', 'nosql', 'tableau']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s v="['go', 'sql', 'sql server', 'azure', 'databricks', 'snowflake', 'express', 'sap']"/>
  </r>
  <r>
    <n v="3575"/>
    <x v="1"/>
    <s v="Staff Data Engineer - Marketing Analytics - 100% Remote"/>
    <s v="Anywhere"/>
    <s v="Motion Recruitment"/>
    <x v="0"/>
    <x v="1"/>
    <s v="Sudan"/>
    <d v="2023-07-13T06:54:10"/>
    <x v="2"/>
    <x v="1"/>
    <x v="0"/>
    <s v="Sudan"/>
    <x v="0"/>
    <n v="190000"/>
    <m/>
    <m/>
    <s v="Motion Recruitment"/>
    <s v="['sql', 'python']"/>
  </r>
  <r>
    <n v="3576"/>
    <x v="6"/>
    <s v="Data Analyst"/>
    <s v="Carmel, IN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s v="['c', 'oracle', 'excel']"/>
  </r>
  <r>
    <n v="3577"/>
    <x v="4"/>
    <s v="Data Scientist with expertise in deep learning algorithms for..."/>
    <s v="Anywhere"/>
    <s v="Upwork"/>
    <x v="2"/>
    <x v="1"/>
    <s v="Texas, United States"/>
    <d v="2023-07-02T13:05:15"/>
    <x v="2"/>
    <x v="0"/>
    <x v="1"/>
    <s v="United States"/>
    <x v="1"/>
    <m/>
    <n v="35.5"/>
    <n v="73840"/>
    <s v="Upwork"/>
    <m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s v="['sql', 'tableau', 'power bi', 'looker', 'excel', 'word']"/>
  </r>
  <r>
    <n v="3579"/>
    <x v="4"/>
    <s v="Data Analyst/Data Scientist"/>
    <s v="Herndon, VA"/>
    <s v="LinkedIn"/>
    <x v="0"/>
    <x v="0"/>
    <s v="New York, United States"/>
    <d v="2023-01-30T15:00:31"/>
    <x v="5"/>
    <x v="0"/>
    <x v="1"/>
    <s v="United States"/>
    <x v="0"/>
    <n v="72500"/>
    <m/>
    <m/>
    <s v="Numero Data"/>
    <s v="['python', 'sql', 'r', 'aws']"/>
  </r>
  <r>
    <n v="3580"/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s v="['sql', 't-sql', 'sql server', 'azure', 'databricks', 'ssis', 'ssrs']"/>
  </r>
  <r>
    <n v="3581"/>
    <x v="2"/>
    <s v="SVP, NAM Data Strategy Lead (Data Analytics Senior Lead Analyst..."/>
    <s v="Jacksonville, FL"/>
    <s v="PIX11 Jobs"/>
    <x v="0"/>
    <x v="0"/>
    <s v="Georgia"/>
    <d v="2023-06-19T17:43:46"/>
    <x v="7"/>
    <x v="0"/>
    <x v="1"/>
    <s v="United States"/>
    <x v="0"/>
    <n v="188675"/>
    <m/>
    <m/>
    <s v="Citi"/>
    <m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s v="['sql', 'alteryx', 'tableau']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s v="['sql', 'python', 'java', 'go', 'snowflake', 'github', 'gitlab', 'confluence']"/>
  </r>
  <r>
    <n v="3584"/>
    <x v="6"/>
    <s v="Data Analyst"/>
    <s v="Cupertino, CA"/>
    <s v="Modis"/>
    <x v="2"/>
    <x v="0"/>
    <s v="California, United States"/>
    <d v="2023-07-18T16:00:58"/>
    <x v="2"/>
    <x v="1"/>
    <x v="0"/>
    <s v="United States"/>
    <x v="1"/>
    <m/>
    <n v="60"/>
    <n v="124800"/>
    <s v="Modis"/>
    <s v="['go', 'excel']"/>
  </r>
  <r>
    <n v="3585"/>
    <x v="8"/>
    <s v="Associate BI Analyst"/>
    <s v="El Segundo, CA"/>
    <s v="Rebound"/>
    <x v="0"/>
    <x v="0"/>
    <s v="California, United States"/>
    <d v="2023-01-30T10:02:09"/>
    <x v="5"/>
    <x v="0"/>
    <x v="1"/>
    <s v="United States"/>
    <x v="1"/>
    <m/>
    <n v="30.425000000000001"/>
    <n v="63284"/>
    <s v="Los Angeles Kings"/>
    <s v="['r', 'python', 'sql', 'azure']"/>
  </r>
  <r>
    <n v="3586"/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s v="['sql', 'python', 'snowflake', 'spark', 'excel', 'flow']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s v="['go', 'sql', 'visual basic', 'sas', 'sas', 'db2', 'excel']"/>
  </r>
  <r>
    <n v="3588"/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s v="['python', 'sql', 'r', 'c', 'flow']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s v="['spark', 'sap']"/>
  </r>
  <r>
    <n v="3590"/>
    <x v="4"/>
    <s v="Data Scientist  Python  REMOTE WORK 44255"/>
    <s v="Anywhere"/>
    <s v="Dice"/>
    <x v="2"/>
    <x v="1"/>
    <s v="Illinois, United States"/>
    <d v="2023-07-13T17:03:59"/>
    <x v="2"/>
    <x v="0"/>
    <x v="1"/>
    <s v="United States"/>
    <x v="1"/>
    <m/>
    <n v="37.5"/>
    <n v="78000"/>
    <s v="PRIMUS Global Services Inc.,"/>
    <s v="['python', 'sql']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s v="['go', 'python', 'r', 'hadoop', 'excel']"/>
  </r>
  <r>
    <n v="3592"/>
    <x v="6"/>
    <s v="Data Management Assistant"/>
    <s v="Mechelen, Belgium"/>
    <s v="Ai-Jobs.net"/>
    <x v="0"/>
    <x v="0"/>
    <s v="Belgium"/>
    <d v="2023-01-05T23:42:43"/>
    <x v="5"/>
    <x v="0"/>
    <x v="1"/>
    <s v="Belgium"/>
    <x v="0"/>
    <n v="56700"/>
    <m/>
    <m/>
    <s v="SGS"/>
    <s v="['go']"/>
  </r>
  <r>
    <n v="3593"/>
    <x v="6"/>
    <s v="DATA BASE ANALYST"/>
    <s v="Chicago, IL"/>
    <s v="Indeed"/>
    <x v="0"/>
    <x v="0"/>
    <s v="Illinois, United States"/>
    <d v="2023-10-31T08:01:44"/>
    <x v="3"/>
    <x v="0"/>
    <x v="1"/>
    <s v="United States"/>
    <x v="0"/>
    <n v="74712"/>
    <m/>
    <m/>
    <s v="City of Chicago"/>
    <m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s v="['sql', 'python', 'gcp']"/>
  </r>
  <r>
    <n v="3595"/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s v="['python', 'sql', 'r', 'snowflake', 'tableau', 'git']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s v="['python', 'r', 'sql', 'snowflake', 'numpy', 'pandas', 'matplotlib', 'scikit-learn', 'looker']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s v="['python', 'sql', 'elasticsearch', 'redis', 'neo4j', 'airflow', 'spark', 'kafka', 'docker', 'terraform', 'kubernetes']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s v="['python', 'gcp', 'azure', 'hadoop', 'spark', 'word', 'excel', 'outlook', 'powerpoint']"/>
  </r>
  <r>
    <n v="3599"/>
    <x v="1"/>
    <s v="AWS Data Engineer"/>
    <s v="Atlanta, GA"/>
    <s v="Dice"/>
    <x v="2"/>
    <x v="0"/>
    <s v="Georgia"/>
    <d v="2023-11-15T21:42:46"/>
    <x v="9"/>
    <x v="1"/>
    <x v="1"/>
    <s v="United States"/>
    <x v="0"/>
    <n v="105000"/>
    <m/>
    <m/>
    <s v="Hectadata LLC"/>
    <s v="['aws', 'terraform']"/>
  </r>
  <r>
    <n v="3600"/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s v="['sql', 'javascript', 'python', 'gcp', 'bigquery', 'spark']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n v="3602"/>
    <x v="2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s v="['sql', 'tableau']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s v="['python', 'sql', 'snowflake', 'aws', 'azure', 'gcp', 'airflow', 'gdpr', 'tableau', 'power bi', 'flow']"/>
  </r>
  <r>
    <n v="3604"/>
    <x v="2"/>
    <s v="Sr. Data Analyst - Supply Chain (Remote)"/>
    <s v="Boston, MA"/>
    <s v="Ladders"/>
    <x v="0"/>
    <x v="0"/>
    <s v="New York, United States"/>
    <d v="2023-07-14T09:00:27"/>
    <x v="2"/>
    <x v="0"/>
    <x v="0"/>
    <s v="United States"/>
    <x v="0"/>
    <n v="125000"/>
    <m/>
    <m/>
    <s v="Ryder System, Inc"/>
    <s v="['sql', 'vba', 'alteryx']"/>
  </r>
  <r>
    <n v="3605"/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s v="['python', 'sql', 'numpy', 'pandas', 'scikit-learn']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s v="['python', 'java', 'scala', 'sql', 'azure', 'redshift', 'snowflake', 'oracle', 'hadoop', 'spark']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s v="['nosql', 'sql', 'python', 'java', 'scala', 'hadoop', 'spark', 'kafka', 'cognos', 'tableau', 'word', 'github', 'jira', 'confluence']"/>
  </r>
  <r>
    <n v="3608"/>
    <x v="1"/>
    <s v="Data Engineer (Remote)"/>
    <s v="Anywhere"/>
    <s v="LinkedIn"/>
    <x v="2"/>
    <x v="1"/>
    <s v="New York, United States"/>
    <d v="2023-10-10T09:06:37"/>
    <x v="3"/>
    <x v="0"/>
    <x v="1"/>
    <s v="United States"/>
    <x v="1"/>
    <m/>
    <n v="60.5"/>
    <n v="125840"/>
    <s v="Tandym Group"/>
    <s v="['python', 'sql', 'redshift', 'aws']"/>
  </r>
  <r>
    <n v="3609"/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s v="['sql', 'python', 'java', 'spark', 'kafka', 'airflow']"/>
  </r>
  <r>
    <n v="3610"/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s v="['python', 'sql', 'r', 'aws', 'spark', 'airflow', 'kubernetes']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s v="['sql', 'java', 'python', 'azure', 'aws', 'snowflake']"/>
  </r>
  <r>
    <n v="3612"/>
    <x v="6"/>
    <s v="Research Data Analyst (Remote) - Now Hiring"/>
    <s v="Anywhere"/>
    <s v="Snagajob"/>
    <x v="1"/>
    <x v="1"/>
    <s v="California, United States"/>
    <d v="2023-09-19T18:00:23"/>
    <x v="4"/>
    <x v="0"/>
    <x v="0"/>
    <s v="United States"/>
    <x v="1"/>
    <m/>
    <n v="24.97"/>
    <n v="51937.599999999999"/>
    <s v="University of California - Merced"/>
    <s v="['shell', 'github']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s v="['sql', 'python', 'java', 'javascript', 'clojure', 'aws', 'gcp', 'looker']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s v="['hadoop', 'excel', 'powerpoint']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s v="['python', 'sql', 'redis', 'aws', 'spark', 'kafka', 'airflow', 'docker']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s v="['sql', 'c#', 'sql server', 'ssis']"/>
  </r>
  <r>
    <n v="3617"/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s v="['shell', 'python', 'sql', 'gcp', 'bigquery', 'pyspark', 'unix']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s v="['sql', 'python', 'r', 'shell', 'unix', 'excel', 'powerpoint', 'tableau', 'alteryx', 'sharepoint']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s v="['python', 'java', 'scala', 'nosql', 'dynamodb', 'aws', 'oracle', 'redshift', 'terraform']"/>
  </r>
  <r>
    <n v="3620"/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s v="['sql', 'python', 'snowflake', 'bigquery', 'redshift', 'looker']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s v="['sql', 'python', 'jupyter', 'pytorch', 'tensorflow', 'linux', 'git', 'jenkins']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3623"/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s v="['sql', 'python', 'c++', 'c#', 'scala', 'php', 'tableau']"/>
  </r>
  <r>
    <n v="3624"/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s v="Robert Half"/>
    <s v="['flow']"/>
  </r>
  <r>
    <n v="3625"/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s v="['sql', 'python', 'flow', 'jira', 'confluence']"/>
  </r>
  <r>
    <n v="3626"/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s v="['python', 'sql', 'tableau', 'word', 'excel', 'powerpoint']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s v="['sql', 'golang', 'java', 'scala', 'python', 'aws', 'spark', 'hadoop', 'kafka', 'airflow']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s v="['python', 'sql', 'go', 'aws', 'snowflake', 'redshift', 'jupyter', 'airflow', 'tableau']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s v="['vba', 'sql', 'python', 'excel', 'tableau', 'sharepoint']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s v="['sql', 'mysql', 'aws', 'kafka', 'graphql', 'docker', 'kubernetes', 'jenkins', 'git']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s v="['python', 'java', 'scala', 'nosql', 'aws', 'azure', 'hadoop', 'spark']"/>
  </r>
  <r>
    <n v="3632"/>
    <x v="4"/>
    <s v="Data Scientist, Product Analytics"/>
    <s v="Washington, DC"/>
    <s v="LinkedIn"/>
    <x v="0"/>
    <x v="0"/>
    <s v="New York, United States"/>
    <d v="2023-07-06T11:02:46"/>
    <x v="2"/>
    <x v="0"/>
    <x v="1"/>
    <s v="United States"/>
    <x v="0"/>
    <n v="137500"/>
    <m/>
    <m/>
    <s v="Meta"/>
    <s v="['sql', 'python', 'r']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s v="['shell', 'python', 'sql', 'sql server', 'db2', 'aws', 'redshift', 'oracle', 'windows']"/>
  </r>
  <r>
    <n v="3634"/>
    <x v="4"/>
    <s v="Remote Search Analyst Spain"/>
    <s v="Anywhere"/>
    <s v="Elite Job"/>
    <x v="1"/>
    <x v="1"/>
    <s v="Spain"/>
    <d v="2023-09-29T23:33:21"/>
    <x v="4"/>
    <x v="0"/>
    <x v="1"/>
    <s v="Spain"/>
    <x v="1"/>
    <m/>
    <n v="25"/>
    <n v="52000"/>
    <s v="Scalesforth"/>
    <s v="['excel', 'powerpoint']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s v="['sql', 'java', 'python', 'databricks', 'snowflake', 'aws', 'spark', 'tableau']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s v="['python', 'r', 'matlab', 'sql', 'mysql', 'snowflake', 'tableau', 'spss']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n v="3638"/>
    <x v="4"/>
    <s v="Sr. Data Scientist"/>
    <s v="Anywhere"/>
    <s v="Indeed"/>
    <x v="0"/>
    <x v="1"/>
    <s v="Texas, United States"/>
    <d v="2023-01-09T19:04:39"/>
    <x v="5"/>
    <x v="0"/>
    <x v="1"/>
    <s v="United States"/>
    <x v="0"/>
    <n v="90000"/>
    <m/>
    <m/>
    <s v="US it Compnay"/>
    <s v="['python', 'sql']"/>
  </r>
  <r>
    <n v="3639"/>
    <x v="4"/>
    <s v="Data Science Manager"/>
    <s v="Charlotte, NC"/>
    <s v="ZipRecruiter"/>
    <x v="0"/>
    <x v="0"/>
    <s v="New York, United States"/>
    <d v="2023-08-01T18:04:58"/>
    <x v="8"/>
    <x v="0"/>
    <x v="0"/>
    <s v="United States"/>
    <x v="0"/>
    <n v="145000"/>
    <m/>
    <m/>
    <s v="TIAA"/>
    <s v="['python', 'tensorflow', 'keras', 'pytorch']"/>
  </r>
  <r>
    <n v="3640"/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s v="['python', 'r', 'tableau', 'splunk', 'docker']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s v="['sql', 'nosql', 'java', 'python', 'kafka', 'spark', 'hadoop']"/>
  </r>
  <r>
    <n v="3642"/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s v="['python', 'sql', 'aws', 'docker', 'kubernetes']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s v="['t-sql', 'python', 'aws', 'gcp', 'azure', 'tableau']"/>
  </r>
  <r>
    <n v="3644"/>
    <x v="0"/>
    <s v="Senior Data Scientist - TikTok Global Search"/>
    <s v="San Jose, CA"/>
    <s v="LinkedIn"/>
    <x v="0"/>
    <x v="0"/>
    <s v="California, United States"/>
    <d v="2023-12-05T15:02:55"/>
    <x v="6"/>
    <x v="0"/>
    <x v="0"/>
    <s v="United States"/>
    <x v="0"/>
    <n v="184844.5"/>
    <m/>
    <m/>
    <s v="TikTok"/>
    <s v="['sql', 'r', 'python']"/>
  </r>
  <r>
    <n v="3645"/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s v="['sql', 'python', 'c#', 'javascript', 'sql server', 'oracle', 'sharepoint']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s v="['scala', 'python', 'sql', 'go', 'aws', 'spark', 'kafka', 'hadoop', 'tableau']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s v="['sql', 'python', 'tableau', 'power bi', 'excel', 'word', 'powerpoint']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s v="['sql', 'python', 'r', 'aws', 'looker', 'tableau', 'microstrategy', 'chef']"/>
  </r>
  <r>
    <n v="3650"/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s v="['sql', 'python', 'c++', 'c#', 'scala']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</r>
  <r>
    <n v="3652"/>
    <x v="8"/>
    <s v="BI Analyst"/>
    <s v="South Africa"/>
    <s v="Ai-Jobs.net"/>
    <x v="0"/>
    <x v="0"/>
    <s v="South Africa"/>
    <d v="2023-12-10T13:13:47"/>
    <x v="6"/>
    <x v="0"/>
    <x v="1"/>
    <s v="South Africa"/>
    <x v="0"/>
    <n v="130000"/>
    <m/>
    <m/>
    <s v="Nedbank"/>
    <s v="['sql']"/>
  </r>
  <r>
    <n v="3653"/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s v="['mongodb', 'mongodb', 'sql', 'python', 'php', 'airflow', 'tableau']"/>
  </r>
  <r>
    <n v="3654"/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s v="['python', 'r', 'sql', 'tableau', 'word', 'excel', 'power bi']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s v="['python', 'scala', 'aws', 'redshift', 'oracle', 'power bi', 'tableau', 'flow']"/>
  </r>
  <r>
    <n v="3656"/>
    <x v="6"/>
    <s v="Data Analyst"/>
    <s v="New York, NY"/>
    <s v="LinkedIn"/>
    <x v="0"/>
    <x v="0"/>
    <s v="New York, United States"/>
    <d v="2023-01-18T16:00:00"/>
    <x v="5"/>
    <x v="0"/>
    <x v="1"/>
    <s v="United States"/>
    <x v="0"/>
    <n v="62500"/>
    <m/>
    <m/>
    <s v="Endeavor Streaming"/>
    <s v="['sql', 'redshift', 'aws']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</r>
  <r>
    <n v="3658"/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s v="['python', 'sql', 'r', 'aws', 'hadoop', 'spark']"/>
  </r>
  <r>
    <n v="3659"/>
    <x v="6"/>
    <s v="Sales Data Enablement Analyst - Now Hiring"/>
    <s v="Menomonee Falls, WI"/>
    <s v="Snagajob"/>
    <x v="1"/>
    <x v="0"/>
    <s v="Illinois, United States"/>
    <d v="2023-12-10T07:01:15"/>
    <x v="6"/>
    <x v="1"/>
    <x v="1"/>
    <s v="United States"/>
    <x v="1"/>
    <m/>
    <n v="25.73"/>
    <n v="53518.400000000001"/>
    <s v="Allspring Global Investments"/>
    <s v="['c', 'excel', 'powerpoint', 'flow']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s v="['python', 'sql', 'gcp', 'pyspark', 'jenkins', 'git']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s v="['powershell', 'python', 'windows', 'sharepoint', 'cognos']"/>
  </r>
  <r>
    <n v="3662"/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s v="['python', 'aws', 'azure', 'gcp', 'tensorflow', 'pytorch', 'git']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s v="['spark', 'sap']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s v="['sas', 'sas', 'sql', 'python', 'r', 'aws', 'snowflake']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s v="['html', 'css', 'javascript', 'sql', 'nosql', 'python', 'java', 'scala', 'r', 'mysql', 'aws', 'azure', 'express', 'angular', 'node.js']"/>
  </r>
  <r>
    <n v="3666"/>
    <x v="2"/>
    <s v="Senior Business Development Manager (Data&amp;AI Solutions)"/>
    <s v="Bangkok, Thailand"/>
    <s v="Ai-Jobs.net"/>
    <x v="0"/>
    <x v="0"/>
    <s v="Thailand"/>
    <d v="2023-07-27T19:40:17"/>
    <x v="2"/>
    <x v="0"/>
    <x v="1"/>
    <s v="Thailand"/>
    <x v="0"/>
    <n v="79200"/>
    <m/>
    <m/>
    <s v="Sertis"/>
    <s v="['word', 'spreadsheet']"/>
  </r>
  <r>
    <n v="3667"/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s v="Girl Scouts of Gateway Council"/>
    <m/>
  </r>
  <r>
    <n v="3668"/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25.24"/>
    <n v="52499.199999999997"/>
    <s v="S&amp;C Electric Company"/>
    <s v="['r', 'python', 'oracle', 'excel', 'power bi']"/>
  </r>
  <r>
    <n v="3669"/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27.98"/>
    <n v="58198.400000000001"/>
    <s v="Zelis Healthcare, LLC"/>
    <s v="['sql', 'nosql', 'git', 'confluence', 'jira']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s v="['sql', 'dax']"/>
  </r>
  <r>
    <n v="3671"/>
    <x v="4"/>
    <s v="Principal Data Scientist"/>
    <s v="Clearfield, UT"/>
    <s v="My Stateline Jobs"/>
    <x v="0"/>
    <x v="0"/>
    <s v="California, United States"/>
    <d v="2023-06-16T15:20:02"/>
    <x v="7"/>
    <x v="0"/>
    <x v="0"/>
    <s v="United States"/>
    <x v="0"/>
    <n v="124250"/>
    <m/>
    <m/>
    <s v="Northrop Grumman"/>
    <s v="['r']"/>
  </r>
  <r>
    <n v="3672"/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s v="['sql', 'python', 'sas', 'sas', 'vba', 'excel', 'tableau']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s v="['python', 'java', 'sql', 'perl', 'javascript', 'shell', 'aurora', 'gcp', 'ansible', 'terraform']"/>
  </r>
  <r>
    <n v="3674"/>
    <x v="2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s v="['sql', 'excel', 'tableau', 'power bi']"/>
  </r>
  <r>
    <n v="3675"/>
    <x v="6"/>
    <s v="Data Analyst"/>
    <s v="Dallas, TX"/>
    <s v="ZipRecruiter"/>
    <x v="18"/>
    <x v="0"/>
    <s v="Texas, United States"/>
    <d v="2023-09-29T15:01:28"/>
    <x v="4"/>
    <x v="1"/>
    <x v="1"/>
    <s v="United States"/>
    <x v="1"/>
    <m/>
    <n v="20.5"/>
    <n v="42640"/>
    <s v="Robert Half"/>
    <s v="['oracle', 'excel']"/>
  </r>
  <r>
    <n v="3676"/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s v="['nosql', 'sql', 'python', 'java', 'aws', 'kafka', 'node.js']"/>
  </r>
  <r>
    <n v="3677"/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s v="['python', 'sql', 'aws', 'azure', 'terraform']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s v="['snowflake', 'airflow', 'spark', 'sap']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s v="['go', 'sql', 'power bi', 'excel']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s v="['python', 'shell', 'powershell', 'java', 'c++', 'go', 'bash', 'windows', 'unix', 'splunk']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s v="['nosql', 'sql', 'azure', 'snowflake', 'unify']"/>
  </r>
  <r>
    <n v="3683"/>
    <x v="1"/>
    <s v="Data Engineer"/>
    <s v="Charlotte, NC"/>
    <s v="LinkedIn"/>
    <x v="5"/>
    <x v="0"/>
    <s v="Texas, United States"/>
    <d v="2023-10-17T20:09:44"/>
    <x v="3"/>
    <x v="0"/>
    <x v="1"/>
    <s v="United States"/>
    <x v="1"/>
    <m/>
    <n v="87.5"/>
    <n v="182000"/>
    <s v="Strategic Staffing Solutions"/>
    <s v="['sql', 'aws']"/>
  </r>
  <r>
    <n v="3684"/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s v="['go', 'python', 'sql', 'gcp', 'pyspark', 'airflow', 'flow']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s v="['sql', 'nosql', 'azure', 'databricks', 'oracle', 'spark', 'kafka', 'power bi', 'git']"/>
  </r>
  <r>
    <n v="3686"/>
    <x v="0"/>
    <s v="Senior Principal Data Scientist"/>
    <s v="Clearfield, UT"/>
    <s v="JobServe"/>
    <x v="0"/>
    <x v="0"/>
    <s v="California, United States"/>
    <d v="2023-06-29T15:04:05"/>
    <x v="7"/>
    <x v="0"/>
    <x v="0"/>
    <s v="United States"/>
    <x v="0"/>
    <n v="123000"/>
    <m/>
    <m/>
    <s v="Northrop Grumman"/>
    <s v="['r']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28.22"/>
    <n v="58697.599999999999"/>
    <s v="EDWARD JONES"/>
    <s v="['python', 'r', 'scala', 'tensorflow', 'pytorch']"/>
  </r>
  <r>
    <n v="3688"/>
    <x v="6"/>
    <s v="Data Analytics Consultant (SA-WF-5016)"/>
    <s v="Charlotte, NC"/>
    <s v="LinkedIn"/>
    <x v="0"/>
    <x v="0"/>
    <s v="Georgia"/>
    <d v="2023-01-30T19:03:25"/>
    <x v="5"/>
    <x v="0"/>
    <x v="1"/>
    <s v="United States"/>
    <x v="0"/>
    <n v="85000"/>
    <m/>
    <m/>
    <s v="SourceAbled"/>
    <s v="['sql', 'excel', 'tableau', 'alteryx']"/>
  </r>
  <r>
    <n v="3689"/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s v="['sql', 'python', 'azure', 'snowflake', 'hadoop', 'spark', 'git']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s v="['r', 'python', 'sql', 'bash', 'spark', 'linux', 'excel', 'docker']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s v="['python', 'r', 'java', 'go']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s v="['sas', 'sas', 'r', 'sql', 'python', 'spss', 'tableau', 'power bi']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n v="3694"/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24"/>
    <n v="49920"/>
    <s v="Amazon Web Services, Inc."/>
    <s v="['aws', 'mxnet', 'tensorflow', 'theano', 'keras']"/>
  </r>
  <r>
    <n v="3695"/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24"/>
    <n v="49920"/>
    <s v="UnitedHealth Group"/>
    <s v="['r', 'python', 'sas', 'sas', 'sql']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s v="['python', 'sql', 'postgresql', 'snowflake', 'aws', 'redshift', 'gcp', 'gitlab']"/>
  </r>
  <r>
    <n v="3697"/>
    <x v="4"/>
    <s v="Data Scientist"/>
    <s v="Belmar, NJ"/>
    <s v="My ArkLaMiss Jobs"/>
    <x v="0"/>
    <x v="0"/>
    <s v="New York, United States"/>
    <d v="2023-01-14T14:03:32"/>
    <x v="5"/>
    <x v="0"/>
    <x v="0"/>
    <s v="United States"/>
    <x v="0"/>
    <n v="130000"/>
    <m/>
    <m/>
    <s v="Trinity Solar Careers"/>
    <m/>
  </r>
  <r>
    <n v="3698"/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s v="['sas', 'sas', 'r', 't-sql', 'python', 'sql', 'spss']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s v="['sql', 'python', 'aws', 'azure', 'databricks', 'spark', 'spring', 'express', 'alteryx', 'tableau']"/>
  </r>
  <r>
    <n v="3700"/>
    <x v="0"/>
    <s v="Senior Data Scientist to Financial Crime Investigation..."/>
    <s v="Sweden"/>
    <s v="Ai-Jobs.net"/>
    <x v="0"/>
    <x v="0"/>
    <s v="Sweden"/>
    <d v="2023-12-28T10:40:12"/>
    <x v="6"/>
    <x v="1"/>
    <x v="1"/>
    <s v="Sweden"/>
    <x v="0"/>
    <n v="170500"/>
    <m/>
    <m/>
    <s v="Nordea"/>
    <s v="['python', 'excel']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s v="['sql', 'go', 'sql server', 'azure', 'databricks', 'snowflake', 'ssis', 'power bi', 'tableau', 'looker']"/>
  </r>
  <r>
    <n v="3702"/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s v="['sql', 'r', 'python', 'excel', 'sheets', 'spreadsheet']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s v="['python', 'java', 'sql', 'bash', 'aws', 'hadoop', 'kafka', 'spark', 'unix', 'docker', 'kubernetes', 'jira']"/>
  </r>
  <r>
    <n v="3704"/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s v="Upen Group Inc"/>
    <s v="['sql']"/>
  </r>
  <r>
    <n v="3705"/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s v="RingCentral"/>
    <s v="['ringcentral']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s v="['python', 'sql', 'gcp', 'express', 'linux', 'terminal', 'jira']"/>
  </r>
  <r>
    <n v="3708"/>
    <x v="4"/>
    <s v="Data Scientist - Now Hiring"/>
    <s v="Anywhere"/>
    <s v="Snagajob"/>
    <x v="1"/>
    <x v="1"/>
    <s v="Georgia"/>
    <d v="2023-10-02T18:04:16"/>
    <x v="3"/>
    <x v="0"/>
    <x v="1"/>
    <s v="United States"/>
    <x v="1"/>
    <m/>
    <n v="32.365000000000002"/>
    <n v="67319.199999999997"/>
    <s v="University of Pittsburgh"/>
    <m/>
  </r>
  <r>
    <n v="3709"/>
    <x v="1"/>
    <s v="REMOTE Data Engineer"/>
    <s v="Chicago, IL"/>
    <s v="LinkedIn"/>
    <x v="0"/>
    <x v="0"/>
    <s v="Sudan"/>
    <d v="2023-01-28T10:26:08"/>
    <x v="5"/>
    <x v="1"/>
    <x v="0"/>
    <s v="Sudan"/>
    <x v="0"/>
    <n v="140000"/>
    <m/>
    <m/>
    <s v="CyberCoders"/>
    <s v="['scala', 'kafka', 'spark', 'word']"/>
  </r>
  <r>
    <n v="3710"/>
    <x v="1"/>
    <s v="Data Engineer, Data Platform - USDS"/>
    <s v="Mountain View, CA"/>
    <s v="LinkedIn"/>
    <x v="0"/>
    <x v="0"/>
    <s v="Illinois, United States"/>
    <d v="2023-12-06T15:06:41"/>
    <x v="6"/>
    <x v="0"/>
    <x v="0"/>
    <s v="United States"/>
    <x v="0"/>
    <n v="248260"/>
    <m/>
    <m/>
    <s v="TikTok"/>
    <s v="['hadoop', 'spark', 'kafka', 'express']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3712"/>
    <x v="6"/>
    <s v="Marketing Data Analyst"/>
    <s v="Dallas, TX"/>
    <s v="Indeed"/>
    <x v="0"/>
    <x v="0"/>
    <s v="Texas, United States"/>
    <d v="2023-07-06T08:01:31"/>
    <x v="2"/>
    <x v="1"/>
    <x v="1"/>
    <s v="United States"/>
    <x v="0"/>
    <n v="120000"/>
    <m/>
    <m/>
    <s v="CyberCoders"/>
    <s v="['python', 'tableau']"/>
  </r>
  <r>
    <n v="3713"/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s v="['python', 'aws', 'oracle', 'pyspark', 'pandas']"/>
  </r>
  <r>
    <n v="3714"/>
    <x v="4"/>
    <s v="Data Scientist / Statistician"/>
    <s v="United States"/>
    <s v="Indeed"/>
    <x v="0"/>
    <x v="0"/>
    <s v="Sudan"/>
    <d v="2023-09-03T20:07:41"/>
    <x v="4"/>
    <x v="0"/>
    <x v="1"/>
    <s v="Sudan"/>
    <x v="0"/>
    <n v="115000"/>
    <m/>
    <m/>
    <s v="BeVera Solutions LLC"/>
    <s v="['r', 'sas', 'sas', 'python']"/>
  </r>
  <r>
    <n v="3715"/>
    <x v="7"/>
    <s v="ETL Developer (DataStage - AutoSys)"/>
    <s v="Mexico"/>
    <s v="Ai-Jobs.net"/>
    <x v="0"/>
    <x v="0"/>
    <s v="Mexico"/>
    <d v="2023-08-17T19:24:42"/>
    <x v="8"/>
    <x v="0"/>
    <x v="1"/>
    <s v="Mexico"/>
    <x v="0"/>
    <n v="156500"/>
    <m/>
    <m/>
    <s v="ACL Technology"/>
    <s v="['sql', 'flow']"/>
  </r>
  <r>
    <n v="3716"/>
    <x v="4"/>
    <s v="Data Scientist"/>
    <s v="El Segundo, CA"/>
    <s v="ZipRecruiter"/>
    <x v="0"/>
    <x v="0"/>
    <s v="California, United States"/>
    <d v="2023-10-05T07:03:01"/>
    <x v="3"/>
    <x v="0"/>
    <x v="1"/>
    <s v="United States"/>
    <x v="0"/>
    <n v="138328"/>
    <m/>
    <m/>
    <s v="Federal Aviation Administration"/>
    <s v="['r', 'python']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s v="['python', 'java', 'sql', 'nosql', 'gcp', 'azure', 'aws', 'spark']"/>
  </r>
  <r>
    <n v="3718"/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s v="['java', 'sql', 'aws', 'gcp', 'kubernetes', 'docker']"/>
  </r>
  <r>
    <n v="3719"/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s v="['python', 'r', 'scala', 'tensorflow', 'pytorch']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s v="['r', 'sas', 'sas', 'aws', 'splunk', 'tableau', 'spss', 'flow']"/>
  </r>
  <r>
    <n v="3721"/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s v="['python', 'c++', 'c', 'pytorch', 'tensorflow', 'linux']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s v="['sql', 'python', 'no-sql', 'mongodb', 'mongodb', 'db2', 'elasticsearch', 'oracle', 'airflow', 'git', 'docker', 'kubernetes', 'notion']"/>
  </r>
  <r>
    <n v="3723"/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s v="['no-sql', 'snowflake', 'redshift', 'spark', 'kafka']"/>
  </r>
  <r>
    <n v="3724"/>
    <x v="2"/>
    <s v="Senior Scientist"/>
    <s v="San Francisco, CA"/>
    <s v="LinkedIn"/>
    <x v="0"/>
    <x v="0"/>
    <s v="California, United States"/>
    <d v="2023-08-17T16:04:28"/>
    <x v="8"/>
    <x v="0"/>
    <x v="1"/>
    <s v="United States"/>
    <x v="0"/>
    <n v="170000"/>
    <m/>
    <m/>
    <s v="Theery"/>
    <s v="['python', 'r']"/>
  </r>
  <r>
    <n v="3725"/>
    <x v="4"/>
    <s v="Principal Data Scientist, Decision Technologies"/>
    <s v="Chattanooga, TN"/>
    <s v="Ladders"/>
    <x v="0"/>
    <x v="0"/>
    <s v="Florida, United States"/>
    <d v="2023-01-09T12:05:59"/>
    <x v="5"/>
    <x v="0"/>
    <x v="0"/>
    <s v="United States"/>
    <x v="0"/>
    <n v="150000"/>
    <m/>
    <m/>
    <s v="Unum Group"/>
    <s v="['sql', 'db2', 'sql server']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n v="3727"/>
    <x v="1"/>
    <s v="Alteryx Data Engineer"/>
    <s v="Charlotte, NC"/>
    <s v="Indeed"/>
    <x v="0"/>
    <x v="0"/>
    <s v="Illinois, United States"/>
    <d v="2023-06-26T22:08:35"/>
    <x v="7"/>
    <x v="0"/>
    <x v="0"/>
    <s v="United States"/>
    <x v="0"/>
    <n v="110000"/>
    <m/>
    <m/>
    <s v="Moody's"/>
    <s v="['sql', 'alteryx', 'tableau']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s v="['python', 'sql', 'nosql', 'azure', 'pyspark', 'airflow', 'hadoop', 'git', 'kubernetes', 'docker']"/>
  </r>
  <r>
    <n v="3729"/>
    <x v="2"/>
    <s v="Senior Data Analyst - Westfield Center, OH"/>
    <s v="Ohio, IL"/>
    <s v="BeBee"/>
    <x v="18"/>
    <x v="0"/>
    <s v="Illinois, United States"/>
    <d v="2023-11-09T08:01:49"/>
    <x v="9"/>
    <x v="0"/>
    <x v="1"/>
    <s v="United States"/>
    <x v="0"/>
    <n v="95000"/>
    <m/>
    <m/>
    <s v="Steneral Consulting"/>
    <s v="['sql', 'tableau', 'excel']"/>
  </r>
  <r>
    <n v="3730"/>
    <x v="6"/>
    <s v="Data Analyst"/>
    <s v="Sunnyvale, CA"/>
    <s v="LinkedIn"/>
    <x v="2"/>
    <x v="0"/>
    <s v="California, United States"/>
    <d v="2023-10-19T17:00:59"/>
    <x v="3"/>
    <x v="1"/>
    <x v="1"/>
    <s v="United States"/>
    <x v="1"/>
    <m/>
    <n v="42.5"/>
    <n v="88400"/>
    <s v="Compunnel Inc."/>
    <s v="['sql', 'excel', 'sheets']"/>
  </r>
  <r>
    <n v="3731"/>
    <x v="4"/>
    <s v="Staff Data Scientist (Remote)"/>
    <s v="Anywhere"/>
    <s v="Built In San Francisco"/>
    <x v="0"/>
    <x v="1"/>
    <s v="California, United States"/>
    <d v="2023-01-04T19:03:53"/>
    <x v="5"/>
    <x v="0"/>
    <x v="0"/>
    <s v="United States"/>
    <x v="0"/>
    <n v="185000"/>
    <m/>
    <m/>
    <s v="Achieve"/>
    <s v="['shell', 'sas', 'sas', 'tableau']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s v="['sas', 'sas', 'python', 'sql']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s v="['python', 'sql', 'mongodb', 'mongodb', 'sql server', 'mysql', 'postgresql', 'azure', 'fastapi']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s v="['mongodb', 'mongodb', 'python', 'r', 'sql', 'mysql', 'mariadb', 'oracle', 'spark', 'tableau', 'kubernetes']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</r>
  <r>
    <n v="3736"/>
    <x v="1"/>
    <s v="Data Engineer"/>
    <s v="Chicago, IL"/>
    <s v="Ladders"/>
    <x v="0"/>
    <x v="0"/>
    <s v="New York, United States"/>
    <d v="2023-06-29T10:06:33"/>
    <x v="7"/>
    <x v="0"/>
    <x v="0"/>
    <s v="United States"/>
    <x v="0"/>
    <n v="90000"/>
    <m/>
    <m/>
    <s v="HNI Corp"/>
    <s v="['sql', 'snowflake', 'azure']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s v="['sql', 'python', 'java', 'scala', 'aws', 'azure', 'gcp', 'bigquery', 'spark']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</r>
  <r>
    <n v="3739"/>
    <x v="4"/>
    <s v="Data Scientist / Risk Analyst"/>
    <s v="Boca Raton, FL"/>
    <s v="Indeed"/>
    <x v="0"/>
    <x v="0"/>
    <s v="Florida, United States"/>
    <d v="2023-10-25T13:06:00"/>
    <x v="3"/>
    <x v="0"/>
    <x v="0"/>
    <s v="United States"/>
    <x v="0"/>
    <n v="100000"/>
    <m/>
    <m/>
    <s v="FPFX Tech"/>
    <s v="['python', 'r']"/>
  </r>
  <r>
    <n v="3740"/>
    <x v="6"/>
    <s v="Staff Data Analyst"/>
    <s v="San Jose, CA"/>
    <s v="Jobs"/>
    <x v="0"/>
    <x v="0"/>
    <s v="California, United States"/>
    <d v="2023-07-07T09:01:20"/>
    <x v="2"/>
    <x v="0"/>
    <x v="0"/>
    <s v="United States"/>
    <x v="0"/>
    <n v="170000"/>
    <m/>
    <m/>
    <s v="Cepheid"/>
    <s v="['matlab', 'python']"/>
  </r>
  <r>
    <n v="3741"/>
    <x v="6"/>
    <s v="Sr Data Analyst - Full-time / Part-time"/>
    <s v="Atlanta, GA"/>
    <s v="Snagajob"/>
    <x v="0"/>
    <x v="0"/>
    <s v="Georgia"/>
    <d v="2023-08-28T02:37:16"/>
    <x v="8"/>
    <x v="0"/>
    <x v="1"/>
    <s v="United States"/>
    <x v="1"/>
    <m/>
    <n v="22.695"/>
    <n v="47205.599999999999"/>
    <s v="Genuine Parts Company"/>
    <s v="['sql', 'power bi', 'excel']"/>
  </r>
  <r>
    <n v="3742"/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s v="['java', 'sql', 'no-sql', 'python', 'gcp', 'bigquery', 'kubernetes']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s v="['sql', 'python', 'r', 'sql server', 'mysql', 'tableau', 'power bi', 'spss']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s v="['sql', 'python', 'azure', 'ssis', 'word', 'flow']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s v="['python', 'sql', 'scala', 'go', 'aws', 'spark', 'scikit-learn', 'tensorflow', 'pytorch', 'airflow', 'git']"/>
  </r>
  <r>
    <n v="3747"/>
    <x v="4"/>
    <s v="Data Scientist"/>
    <s v="Washington, DC"/>
    <s v="Indeed"/>
    <x v="0"/>
    <x v="0"/>
    <s v="New York, United States"/>
    <d v="2023-06-28T16:03:35"/>
    <x v="7"/>
    <x v="0"/>
    <x v="0"/>
    <s v="United States"/>
    <x v="0"/>
    <n v="97227"/>
    <m/>
    <m/>
    <s v="US Centers for Medicare &amp; Medicaid Services"/>
    <s v="['r', 'python', 'tableau', 'excel']"/>
  </r>
  <r>
    <n v="3748"/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s v="['python', 'sql', 'sqlite', 'snowflake', 'azure']"/>
  </r>
  <r>
    <n v="3749"/>
    <x v="4"/>
    <s v="Data Scientist Intern - Full-time / Part-time"/>
    <s v="Anywhere"/>
    <s v="Snagajob"/>
    <x v="3"/>
    <x v="1"/>
    <s v="New York, United States"/>
    <d v="2023-10-15T03:01:43"/>
    <x v="3"/>
    <x v="0"/>
    <x v="0"/>
    <s v="United States"/>
    <x v="1"/>
    <m/>
    <n v="49.895000000000003"/>
    <n v="103781.6"/>
    <s v="Experian"/>
    <s v="['python', 'sql', 'sas', 'sas']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s v="['sql', 'elasticsearch']"/>
  </r>
  <r>
    <n v="3751"/>
    <x v="1"/>
    <s v="Data Engineer"/>
    <m/>
    <s v="LinkedIn"/>
    <x v="2"/>
    <x v="0"/>
    <s v="Sudan"/>
    <d v="2023-07-14T19:02:50"/>
    <x v="2"/>
    <x v="0"/>
    <x v="0"/>
    <s v="Sudan"/>
    <x v="1"/>
    <m/>
    <n v="65"/>
    <n v="135200"/>
    <s v="Innova Solutions"/>
    <s v="['aws']"/>
  </r>
  <r>
    <n v="3752"/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s v="['python', 'bigquery', 'react', 'pytorch', 'kubernetes']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s v="['go', 'excel', 'powerpoint', 'sap']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n v="3755"/>
    <x v="6"/>
    <s v="Business Data Analyst with SQL (Strong)"/>
    <s v="Anywhere"/>
    <s v="LinkedIn"/>
    <x v="0"/>
    <x v="1"/>
    <s v="Illinois, United States"/>
    <d v="2023-06-19T17:01:37"/>
    <x v="7"/>
    <x v="0"/>
    <x v="0"/>
    <s v="United States"/>
    <x v="0"/>
    <n v="122500"/>
    <m/>
    <m/>
    <s v="Innova Solutions"/>
    <s v="['sql', 'aws', 'jira', 'confluence']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s v="['java', 'sql', 'nosql', 'cassandra', 'kafka', 'gdpr', 'express', 'tableau', 'power bi', 'flow']"/>
  </r>
  <r>
    <n v="3757"/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s v="['sql', 'python', 'sql server', 'mysql', 'oracle', 'ssis', 'power bi']"/>
  </r>
  <r>
    <n v="3758"/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s v="['sql', 'python', 'java', 'spark', 'hadoop']"/>
  </r>
  <r>
    <n v="3759"/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s v="Redington"/>
    <s v="['excel']"/>
  </r>
  <r>
    <n v="3760"/>
    <x v="5"/>
    <s v="Senior Data Engineer - Quant Hedge Fund"/>
    <m/>
    <s v="LinkedIn"/>
    <x v="0"/>
    <x v="0"/>
    <s v="Georgia"/>
    <d v="2023-10-13T16:16:52"/>
    <x v="3"/>
    <x v="0"/>
    <x v="1"/>
    <s v="United States"/>
    <x v="0"/>
    <n v="240000"/>
    <m/>
    <m/>
    <s v="Capital Markets Recruitment"/>
    <s v="['python', 'sql', 'nosql', 'aws']"/>
  </r>
  <r>
    <n v="3761"/>
    <x v="4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s v="Decca Consulting"/>
    <m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s v="['assembly', 'python', 'r', 'sas', 'sas', 'sql', 'azure', 'word', 'jira']"/>
  </r>
  <r>
    <n v="3763"/>
    <x v="4"/>
    <s v="Data Scientist (Washington DC)"/>
    <s v="Silver Spring, MD"/>
    <s v="Built In"/>
    <x v="0"/>
    <x v="0"/>
    <s v="New York, United States"/>
    <d v="2023-01-25T05:03:37"/>
    <x v="5"/>
    <x v="0"/>
    <x v="0"/>
    <s v="United States"/>
    <x v="0"/>
    <n v="168018.5"/>
    <m/>
    <m/>
    <s v="The Aerospace Corporation"/>
    <s v="['python', 'pytorch', 'scikit-learn', 'tensorflow']"/>
  </r>
  <r>
    <n v="3764"/>
    <x v="6"/>
    <s v="Data Analyst - Now Hiring"/>
    <s v="Indianapolis, IN"/>
    <s v="Snagajob"/>
    <x v="1"/>
    <x v="0"/>
    <s v="Illinois, United States"/>
    <d v="2023-11-25T09:00:53"/>
    <x v="9"/>
    <x v="1"/>
    <x v="1"/>
    <s v="United States"/>
    <x v="1"/>
    <m/>
    <n v="17.96"/>
    <n v="37356.800000000003"/>
    <s v="RADcube"/>
    <s v="['sql']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s v="['sql', 'python', 'github', 'confluence']"/>
  </r>
  <r>
    <n v="3766"/>
    <x v="2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s v="['go', 'sql', 'word', 'excel']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s v="['python', 'sql', 'aws', 'databricks', 'azure', 'gcp', 'airflow', 'kafka', 'power bi', 'tableau']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s v="['python', 'sql', 'nosql', 'azure', 'databricks', 'spark', 'kafka', 'power bi', 'dax']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s v="['python', 'r', 'sql', 'sas', 'sas', 'azure', 'spark', 'jupyter', 'excel', 'tableau']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s v="['sql', 'python', 'oracle']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s v="['sql', 'nosql', 'mongodb', 'mongodb', 'python', 'java', 'postgresql', 'mysql', 'sql server', 'aws', 'kafka', 'spark', 'hadoop']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s v="['sql', 'crystal', 'html', 'sql server', 'sap', 'excel', 'power bi']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s v="['sql', 'scala', 'python', 'aws', 'spark', 'hadoop', 'tableau', 'cognos', 'microstrategy', 'ssrs']"/>
  </r>
  <r>
    <n v="3774"/>
    <x v="4"/>
    <s v="Data Scientist"/>
    <s v="Arlington, VA"/>
    <s v="BeBee"/>
    <x v="0"/>
    <x v="0"/>
    <s v="Georgia"/>
    <d v="2023-12-20T21:31:08"/>
    <x v="6"/>
    <x v="0"/>
    <x v="1"/>
    <s v="United States"/>
    <x v="0"/>
    <n v="75000"/>
    <m/>
    <m/>
    <s v="HII Mission Technologies"/>
    <s v="['sql', 'databricks', 'excel']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s v="['perl', 'bash', 'python', 'html', 'aws', 'gcp', 'azure', 'vmware', 'linux', 'unix']"/>
  </r>
  <r>
    <n v="3776"/>
    <x v="4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s v="['python', 'r', 'javascript']"/>
  </r>
  <r>
    <n v="3777"/>
    <x v="1"/>
    <s v="Data Engineer (Snowflake/Celonis) | Telecom Sector"/>
    <s v="Portugal"/>
    <s v="Ai-Jobs.net"/>
    <x v="0"/>
    <x v="0"/>
    <s v="Portugal"/>
    <d v="2023-12-20T17:26:04"/>
    <x v="6"/>
    <x v="0"/>
    <x v="1"/>
    <s v="Portugal"/>
    <x v="0"/>
    <n v="120000"/>
    <m/>
    <m/>
    <s v="Capgemini"/>
    <s v="['sql', 'snowflake', 'git']"/>
  </r>
  <r>
    <n v="3778"/>
    <x v="0"/>
    <s v="Senior Manager, Data Science (Credit Card Marketing)"/>
    <s v="Reston, VA"/>
    <s v="LinkedIn"/>
    <x v="0"/>
    <x v="0"/>
    <s v="New York, United States"/>
    <d v="2023-06-15T09:19:08"/>
    <x v="7"/>
    <x v="0"/>
    <x v="0"/>
    <s v="United States"/>
    <x v="0"/>
    <n v="227500"/>
    <m/>
    <m/>
    <s v="SoFi"/>
    <s v="['sql', 'python', 'tableau']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s v="['python', 'sql', 'shell', 'postgresql', 'bigquery', 'airflow', 'pandas', 'linux', 'git', 'docker']"/>
  </r>
  <r>
    <n v="3781"/>
    <x v="2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s v="Boeing"/>
    <m/>
  </r>
  <r>
    <n v="3782"/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s v="['sql', 'snowflake', 'databricks', 'gcp', 'aws', 'azure']"/>
  </r>
  <r>
    <n v="3783"/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s v="['python', 'sql', 'azure', 'spark', 'pyspark']"/>
  </r>
  <r>
    <n v="3784"/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s v="['sql', 'sql server', 'bigquery', 'snowflake', 'azure', 'express', 'power bi']"/>
  </r>
  <r>
    <n v="3785"/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s v="['python', 'sql', 'pytorch', 'tensorflow', 'spark']"/>
  </r>
  <r>
    <n v="3786"/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s v="['python', 'java', 'go', 'aurora', 'bigquery', 'airflow', 'terraform']"/>
  </r>
  <r>
    <n v="3787"/>
    <x v="8"/>
    <s v="Senior Director, Head of Business Intelligence"/>
    <s v="United Kingdom"/>
    <s v="LinkedIn"/>
    <x v="0"/>
    <x v="0"/>
    <s v="United Kingdom"/>
    <d v="2023-10-17T15:17:27"/>
    <x v="3"/>
    <x v="1"/>
    <x v="1"/>
    <s v="United Kingdom"/>
    <x v="0"/>
    <n v="30000"/>
    <m/>
    <m/>
    <s v="Humanity"/>
    <m/>
  </r>
  <r>
    <n v="3788"/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s v="['sql', 'sql server', 'oracle', 'qlik', 'sap', 'atlassian', 'jira']"/>
  </r>
  <r>
    <n v="3789"/>
    <x v="6"/>
    <s v="Data Analyst (Compensation/Benefits) - (NO C2C/W2 ONLY)"/>
    <s v="Orlando, FL"/>
    <s v="Indeed"/>
    <x v="2"/>
    <x v="0"/>
    <s v="Florida, United States"/>
    <d v="2023-06-10T16:01:34"/>
    <x v="7"/>
    <x v="1"/>
    <x v="1"/>
    <s v="United States"/>
    <x v="1"/>
    <m/>
    <n v="34.5"/>
    <n v="71760"/>
    <s v="Infosoft"/>
    <m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s v="['sql', 'nosql', 'python', 'java', 'aws', 'oracle', 'kafka', 'linux']"/>
  </r>
  <r>
    <n v="3792"/>
    <x v="5"/>
    <s v="Senior Data Engineer"/>
    <s v="Hyderabad, Telangana, India"/>
    <s v="Ai-Jobs.net"/>
    <x v="0"/>
    <x v="0"/>
    <s v="India"/>
    <d v="2023-08-26T01:12:52"/>
    <x v="8"/>
    <x v="1"/>
    <x v="1"/>
    <s v="India"/>
    <x v="0"/>
    <n v="147500"/>
    <m/>
    <m/>
    <s v="DAZN"/>
    <s v="['aws', 'kafka', 'terraform']"/>
  </r>
  <r>
    <n v="3793"/>
    <x v="6"/>
    <s v="Game Data Analyst"/>
    <s v="Dublin, Ireland"/>
    <s v="Ai-Jobs.net"/>
    <x v="0"/>
    <x v="0"/>
    <s v="Ireland"/>
    <d v="2023-07-28T06:25:49"/>
    <x v="2"/>
    <x v="1"/>
    <x v="1"/>
    <s v="Ireland"/>
    <x v="0"/>
    <n v="80850"/>
    <m/>
    <m/>
    <s v="People Can Fly"/>
    <s v="['sql', 'tableau', 'unreal']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s v="['python', 'oracle', 'pandas', 'numpy', 'tensorflow', 'hadoop', 'angular', 'word', 'tableau']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s v="['sql', 'python', 'c', 'go', 'snowflake', 'redshift', 'looker', 'tableau', 'flow', 'git']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s v="['sql', 'nosql', 'mongodb', 'mongodb', 'mysql', 'couchbase', 'oracle', 'drupal', 'tableau', 'power bi', 'looker']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</r>
  <r>
    <n v="3798"/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s v="['python', 'shell', 'snowflake', 'aws', 'jenkins', 'ansible', 'docker']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s v="['python', 'java', 'mongodb', 'mongodb', 'mysql', 'aws', 'azure', 'airflow', 'spark', 'docker']"/>
  </r>
  <r>
    <n v="3800"/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s v="['sql', 'r', 'python', 'java', 'word', 'excel', 'powerpoint']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</r>
  <r>
    <n v="3802"/>
    <x v="2"/>
    <s v="Senior Data Analyst"/>
    <s v="Tampa, FL"/>
    <s v="Dice"/>
    <x v="0"/>
    <x v="0"/>
    <s v="Florida, United States"/>
    <d v="2023-08-12T12:01:48"/>
    <x v="8"/>
    <x v="1"/>
    <x v="1"/>
    <s v="United States"/>
    <x v="0"/>
    <n v="110000"/>
    <m/>
    <m/>
    <s v="Jobot"/>
    <s v="['sql', 'tableau', 'power bi']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s v="['sql', 'power bi', 'sharepoint', 'excel', 'word']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s v="['scala', 'python', 'java', 'go', 'aws', 'spark', 'kafka', 'looker', 'outlook']"/>
  </r>
  <r>
    <n v="3805"/>
    <x v="1"/>
    <s v="Geospatial data engineer needed"/>
    <s v="Anywhere"/>
    <s v="Upwork"/>
    <x v="2"/>
    <x v="1"/>
    <s v="Sudan"/>
    <d v="2023-07-09T08:48:25"/>
    <x v="2"/>
    <x v="1"/>
    <x v="1"/>
    <s v="Sudan"/>
    <x v="1"/>
    <m/>
    <n v="32.5"/>
    <n v="67600"/>
    <s v="Upwork"/>
    <s v="['python', 'docker', 'github']"/>
  </r>
  <r>
    <n v="3806"/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s v="['sql', 'snowflake', 'aws', 'oracle', 'hadoop', 'microstrategy', 'excel']"/>
  </r>
  <r>
    <n v="3807"/>
    <x v="1"/>
    <s v="GCP Data Engineer - Remote / Telecommute"/>
    <s v="Anywhere"/>
    <s v="ZipRecruiter"/>
    <x v="2"/>
    <x v="1"/>
    <s v="Sudan"/>
    <d v="2023-07-18T16:22:19"/>
    <x v="2"/>
    <x v="1"/>
    <x v="1"/>
    <s v="Sudan"/>
    <x v="1"/>
    <m/>
    <n v="62.5"/>
    <n v="130000"/>
    <s v="Cynet Systems"/>
    <s v="['python', 'gcp', 'pyspark']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s v="['python', 'sql', 'sas', 'sas', 'r', 'java', 'neo4j', 'sql server', 'oracle', 'aws', 'numpy', 'pandas', 'windows']"/>
  </r>
  <r>
    <n v="3809"/>
    <x v="1"/>
    <s v="GCP Data Engineer"/>
    <s v="Anywhere"/>
    <s v="LinkedIn"/>
    <x v="0"/>
    <x v="1"/>
    <s v="Texas, United States"/>
    <d v="2023-09-20T17:06:49"/>
    <x v="4"/>
    <x v="0"/>
    <x v="1"/>
    <s v="United States"/>
    <x v="0"/>
    <n v="145000"/>
    <m/>
    <m/>
    <s v="LTIMindtree"/>
    <s v="['python', 'sql', 'gcp', 'airflow']"/>
  </r>
  <r>
    <n v="3810"/>
    <x v="1"/>
    <s v="Data Engineer - Data &amp; Analytics Onsite 1410448"/>
    <s v="Burnsville, NC"/>
    <s v="LinkedIn"/>
    <x v="0"/>
    <x v="0"/>
    <s v="Florida, United States"/>
    <d v="2023-10-12T00:09:09"/>
    <x v="3"/>
    <x v="0"/>
    <x v="1"/>
    <s v="United States"/>
    <x v="0"/>
    <n v="77850"/>
    <m/>
    <m/>
    <s v="Cisco"/>
    <s v="['gcp', 'aws']"/>
  </r>
  <r>
    <n v="3811"/>
    <x v="6"/>
    <s v="Data Analyst"/>
    <s v="Albuquerque, NM"/>
    <s v="Albuquerque NM Geebo.com Free Classifieds Ads - Geebo"/>
    <x v="0"/>
    <x v="0"/>
    <s v="Sudan"/>
    <d v="2023-01-16T00:00:00"/>
    <x v="5"/>
    <x v="1"/>
    <x v="1"/>
    <s v="Sudan"/>
    <x v="1"/>
    <m/>
    <n v="24"/>
    <n v="49920"/>
    <s v="Dialpad"/>
    <m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s v="['python', 'sql', 'nltk', 'numpy', 'pandas', 'scikit-learn', 'matplotlib', 'plotly']"/>
  </r>
  <r>
    <n v="3813"/>
    <x v="1"/>
    <s v="Associate Cyber Data Engineer"/>
    <s v="Charlotte, NC"/>
    <s v="Ladders"/>
    <x v="0"/>
    <x v="0"/>
    <s v="Sudan"/>
    <d v="2023-08-23T07:37:44"/>
    <x v="8"/>
    <x v="0"/>
    <x v="0"/>
    <s v="Sudan"/>
    <x v="0"/>
    <n v="90000"/>
    <m/>
    <m/>
    <s v="Truist Financial"/>
    <s v="['sql']"/>
  </r>
  <r>
    <n v="3814"/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s v="['python', 'sql', 'oracle', 'aws', 'databricks']"/>
  </r>
  <r>
    <n v="3815"/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s v="['sql', 'tableau', 'excel', 'atlassian', 'jira', 'confluence']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s v="['scala', 'java', 'shell', 'perl', 'python', 'c++', 'spark', 'hadoop']"/>
  </r>
  <r>
    <n v="3817"/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s v="['r', 'sql', 'python', 'azure', 'hadoop', 'tableau']"/>
  </r>
  <r>
    <n v="3818"/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s v="['scikit-learn', 'tensorflow', 'pytorch', 'linux', 'git']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s v="['sql', 'scala', 'java', 'python', 'express']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s v="['sql', 'hadoop', 'spark', 'kafka', 'flow']"/>
  </r>
  <r>
    <n v="3822"/>
    <x v="4"/>
    <s v="Data Science Developer"/>
    <s v="Tampa, FL"/>
    <s v="Indeed"/>
    <x v="0"/>
    <x v="0"/>
    <s v="Georgia"/>
    <d v="2023-07-12T17:48:16"/>
    <x v="2"/>
    <x v="0"/>
    <x v="1"/>
    <s v="United States"/>
    <x v="0"/>
    <n v="115653.9844"/>
    <m/>
    <m/>
    <s v="ProIT Inc."/>
    <s v="['sql', 'python']"/>
  </r>
  <r>
    <n v="3823"/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s v="['c++', 'python', 'r', 'html', 'linux', 'windows']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s v="['python', 'r', 'javascript', 'go', 'sql', 'power bi', 'tableau', 'excel']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s v="['go', 'python', 'sql', 'azure', 'databricks', 'pyspark', 'spark', 'flow', 'git']"/>
  </r>
  <r>
    <n v="3826"/>
    <x v="1"/>
    <s v="Data Engineer"/>
    <s v="Anywhere"/>
    <s v="ZipRecruiter"/>
    <x v="0"/>
    <x v="1"/>
    <s v="California, United States"/>
    <d v="2023-06-23T14:24:44"/>
    <x v="7"/>
    <x v="0"/>
    <x v="1"/>
    <s v="United States"/>
    <x v="0"/>
    <n v="132000"/>
    <m/>
    <m/>
    <s v="DealNews"/>
    <s v="['sql', 'tableau', 'alteryx']"/>
  </r>
  <r>
    <n v="3827"/>
    <x v="1"/>
    <s v="Data Engineer IV : 23-03165"/>
    <s v="Mountain View, CA"/>
    <s v="LinkedIn"/>
    <x v="2"/>
    <x v="0"/>
    <s v="California, United States"/>
    <d v="2023-12-12T19:17:22"/>
    <x v="6"/>
    <x v="1"/>
    <x v="1"/>
    <s v="United States"/>
    <x v="1"/>
    <m/>
    <n v="84.5"/>
    <n v="175760"/>
    <s v="Akraya, Inc."/>
    <s v="['sql', 'tableau']"/>
  </r>
  <r>
    <n v="3828"/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s v="['python', 'java', 'sql', 'cassandra', 'hadoop', 'spark', 'tableau']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s v="['python', 'sql', 'nosql', 'azure', 'gcp', 'github', 'jenkins', 'docker', 'kubernetes']"/>
  </r>
  <r>
    <n v="3831"/>
    <x v="4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s v="['c', 'go', 'flow']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s v="['java', 'scala', 'python', 'snowflake', 'aws', 'spark', 'kafka', 'jenkins']"/>
  </r>
  <r>
    <n v="3834"/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s v="['keras', 'pandas', 'tensorflow', 'numpy', 'gitlab']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s v="['r', 'python', 'sql', 'matplotlib', 'pandas', 'numpy', 'cognos', 'power bi', 'excel', 'github']"/>
  </r>
  <r>
    <n v="3836"/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s v="['sql', 'python', 'postgresql', 'databricks', 'aws', 'gcp', 'tableau']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s v="['sql', 'python', 'excel', 'tableau', 'power bi']"/>
  </r>
  <r>
    <n v="3838"/>
    <x v="4"/>
    <s v="Data Science Opportunities - Full-time / Part-time"/>
    <s v="Hadley, MA"/>
    <s v="Snagajob"/>
    <x v="1"/>
    <x v="0"/>
    <s v="New York, United States"/>
    <d v="2023-10-13T18:02:46"/>
    <x v="3"/>
    <x v="0"/>
    <x v="1"/>
    <s v="United States"/>
    <x v="1"/>
    <m/>
    <n v="34.034999999999997"/>
    <n v="70792.800000000003"/>
    <s v="VentureWell"/>
    <m/>
  </r>
  <r>
    <n v="3839"/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s v="['sql', 'python', 'r', 'power bi', 'tableau']"/>
  </r>
  <r>
    <n v="3840"/>
    <x v="0"/>
    <s v="Senior Product Data Scientist"/>
    <s v="San Jose, CA"/>
    <s v="Ladders"/>
    <x v="0"/>
    <x v="0"/>
    <s v="California, United States"/>
    <d v="2023-07-18T06:03:27"/>
    <x v="2"/>
    <x v="0"/>
    <x v="0"/>
    <s v="United States"/>
    <x v="0"/>
    <n v="115000"/>
    <m/>
    <m/>
    <s v="PayPal"/>
    <s v="['sql', 'python', 'r']"/>
  </r>
  <r>
    <n v="3841"/>
    <x v="1"/>
    <s v="Data Engineer (SQL Developer)"/>
    <s v="Anywhere"/>
    <s v="LinkedIn"/>
    <x v="0"/>
    <x v="1"/>
    <s v="California, United States"/>
    <d v="2023-01-13T12:09:14"/>
    <x v="5"/>
    <x v="1"/>
    <x v="0"/>
    <s v="United States"/>
    <x v="0"/>
    <n v="122500"/>
    <m/>
    <m/>
    <s v="Realtime Recruitment"/>
    <s v="['sql', 'sql server', 'azure']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s v="['python', 'sql', 'sql server', 'azure']"/>
  </r>
  <r>
    <n v="3843"/>
    <x v="0"/>
    <s v="Senior Machine Learning Data Scientist/Architect - GenAI"/>
    <s v="Anywhere"/>
    <s v="Snagajob"/>
    <x v="0"/>
    <x v="1"/>
    <s v="California, United States"/>
    <d v="2023-10-04T23:04:05"/>
    <x v="3"/>
    <x v="0"/>
    <x v="0"/>
    <s v="United States"/>
    <x v="1"/>
    <m/>
    <n v="53.384999999999998"/>
    <n v="111040.8"/>
    <s v="Cognizant Technology Solutions"/>
    <s v="['python', 'nosql']"/>
  </r>
  <r>
    <n v="3844"/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s v="['sql', 'spark', 'kafka', 'splunk', 'kubernetes', 'jenkins']"/>
  </r>
  <r>
    <n v="3845"/>
    <x v="6"/>
    <s v="Data Analyst (Advertising)"/>
    <s v="New York, NY"/>
    <s v="LinkedIn"/>
    <x v="2"/>
    <x v="0"/>
    <s v="New York, United States"/>
    <d v="2023-10-24T00:01:41"/>
    <x v="3"/>
    <x v="1"/>
    <x v="1"/>
    <s v="United States"/>
    <x v="1"/>
    <m/>
    <n v="65"/>
    <n v="135200"/>
    <s v="Insight Global"/>
    <s v="['sql', 'looker', 'excel', 'jira']"/>
  </r>
  <r>
    <n v="3846"/>
    <x v="2"/>
    <s v="Senior Data Analyst"/>
    <s v="Germany"/>
    <s v="Ai-Jobs.net"/>
    <x v="0"/>
    <x v="0"/>
    <s v="Germany"/>
    <d v="2023-11-08T18:39:04"/>
    <x v="9"/>
    <x v="0"/>
    <x v="1"/>
    <s v="Germany"/>
    <x v="0"/>
    <n v="119400"/>
    <m/>
    <m/>
    <s v="Delivery Hero"/>
    <s v="['go', 'bigquery', 'redshift', 'tableau']"/>
  </r>
  <r>
    <n v="3847"/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35.215000000000003"/>
    <n v="73247.199999999997"/>
    <s v="Brooksource"/>
    <s v="['r', 'sql', 'python', 'azure', 'git']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s v="['sql', 'python', 'scala', 'java', 'snowflake', 'aws', 'redshift', 'airflow', 'spark', 'excel', 'tableau', 'kubernetes']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</r>
  <r>
    <n v="3851"/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s v="['sql', 'python', 'aws', 'excel', 'tableau', 'flow']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s v="['sql', 'excel', 'flow']"/>
  </r>
  <r>
    <n v="3853"/>
    <x v="6"/>
    <s v="Data Analyst, B2C Marketing Analytics &amp; Insights (Experienced..."/>
    <s v="Greenville, SC"/>
    <s v="Karkidi"/>
    <x v="0"/>
    <x v="0"/>
    <s v="Georgia"/>
    <d v="2023-01-28T00:27:27"/>
    <x v="5"/>
    <x v="0"/>
    <x v="1"/>
    <s v="United States"/>
    <x v="0"/>
    <n v="155000"/>
    <m/>
    <m/>
    <s v="Michelin"/>
    <s v="['sql', 'azure', 'power bi', 'microstrategy']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s v="['python', 'sql', 'nosql', 'aws', 'gcp', 'azure', 'spark', 'hadoop', 'docker', 'terraform', 'jenkins', 'git']"/>
  </r>
  <r>
    <n v="3855"/>
    <x v="4"/>
    <s v="Lead Data Scientist, LLMs"/>
    <s v="Anywhere"/>
    <s v="LinkedIn"/>
    <x v="0"/>
    <x v="1"/>
    <s v="Texas, United States"/>
    <d v="2023-09-28T22:04:08"/>
    <x v="4"/>
    <x v="0"/>
    <x v="1"/>
    <s v="United States"/>
    <x v="0"/>
    <n v="195000"/>
    <m/>
    <m/>
    <s v="Harnham"/>
    <s v="['python', 'sql', 'aws']"/>
  </r>
  <r>
    <n v="3856"/>
    <x v="4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s v="['python', 'gcp', 'airflow', 'tableau']"/>
  </r>
  <r>
    <n v="3857"/>
    <x v="5"/>
    <s v="Sr Azure Data Engineer, DataBricks/Synapse/Data Factory 100% Remote"/>
    <s v="Anywhere"/>
    <s v="LinkedIn"/>
    <x v="2"/>
    <x v="1"/>
    <s v="New York, United States"/>
    <d v="2023-01-03T17:36:11"/>
    <x v="5"/>
    <x v="1"/>
    <x v="0"/>
    <s v="United States"/>
    <x v="1"/>
    <m/>
    <n v="72.5"/>
    <n v="150800"/>
    <s v="Zeektek"/>
    <s v="['azure', 'databricks']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s v="['sql', 'python', 'sql server', 'gcp', 'bigquery', 'airflow', 'sap']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s v="['python', 'java', 'nosql', 'bash', 'shell', 'cassandra', 'mysql', 'hadoop', 'unix']"/>
  </r>
  <r>
    <n v="3860"/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s v="['sql', 'aws', 'jupyter', 'pyspark', 'pandas', 'spark']"/>
  </r>
  <r>
    <n v="3861"/>
    <x v="6"/>
    <s v="Data analyst-pharmaceutical"/>
    <s v="Anywhere"/>
    <s v="LinkedIn"/>
    <x v="2"/>
    <x v="1"/>
    <s v="Sudan"/>
    <d v="2023-08-16T15:12:07"/>
    <x v="8"/>
    <x v="0"/>
    <x v="0"/>
    <s v="Sudan"/>
    <x v="1"/>
    <m/>
    <n v="42.5"/>
    <n v="88400"/>
    <s v="Aditi Consulting"/>
    <s v="['python', 'r', 'c']"/>
  </r>
  <r>
    <n v="3862"/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s v="['sql', 'python', 'java', 'aws', 'spark']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s v="['sql', 'c', 'aws', 'redshift', 'azure', 'gcp', 'snowflake', 'kafka', 'spark', 'tableau', 'qlik']"/>
  </r>
  <r>
    <n v="3864"/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s v="RightClick"/>
    <s v="['sql']"/>
  </r>
  <r>
    <n v="3865"/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57.5"/>
    <n v="119600"/>
    <s v="Cybertec, Inc."/>
    <s v="['alteryx']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s v="['sql', 'r', 'python', 'spark', 'flow']"/>
  </r>
  <r>
    <n v="3867"/>
    <x v="4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s v="YesChef"/>
    <m/>
  </r>
  <r>
    <n v="3868"/>
    <x v="4"/>
    <s v="AI Engineer / Data Scientist with NLP Expertise - Contract to Hire"/>
    <s v="Anywhere"/>
    <s v="Upwork"/>
    <x v="5"/>
    <x v="1"/>
    <s v="Illinois, United States"/>
    <d v="2023-12-31T19:00:57"/>
    <x v="6"/>
    <x v="0"/>
    <x v="1"/>
    <s v="United States"/>
    <x v="1"/>
    <m/>
    <n v="10"/>
    <n v="20800"/>
    <s v="Upwork"/>
    <s v="['python', 'aws', 'tensorflow', 'pytorch']"/>
  </r>
  <r>
    <n v="3869"/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s v="['python', 'sql', 'r', 'pandas', 'git']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s v="['python', 'databricks', 'spark', 'rshiny', 'plotly', 'pyspark', 'tableau', 'qlik', 'power bi']"/>
  </r>
  <r>
    <n v="3871"/>
    <x v="4"/>
    <s v="Data Specialist Serbia"/>
    <s v="Belgrade, Serbia"/>
    <s v="Ai-Jobs.net"/>
    <x v="0"/>
    <x v="0"/>
    <s v="Serbia"/>
    <d v="2023-01-19T08:04:57"/>
    <x v="5"/>
    <x v="0"/>
    <x v="1"/>
    <s v="Serbia"/>
    <x v="0"/>
    <n v="109500"/>
    <m/>
    <m/>
    <s v="Wolt"/>
    <s v="['go', 'excel']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s v="['sql', 'sql server', 'ssis', 'ssrs', 'power bi', 'tableau']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s v="['python', 'java', 'c#', 'scala', 'sql', 'azure', 'databricks', 'git']"/>
  </r>
  <r>
    <n v="3874"/>
    <x v="6"/>
    <s v="Data Systems Analyst 2 (DATABASE ADM 2)"/>
    <s v="Davis, CA"/>
    <s v="Indeed"/>
    <x v="0"/>
    <x v="0"/>
    <s v="California, United States"/>
    <d v="2023-09-16T18:00:46"/>
    <x v="4"/>
    <x v="0"/>
    <x v="0"/>
    <s v="United States"/>
    <x v="1"/>
    <m/>
    <n v="43.534999999999997"/>
    <n v="90552.8"/>
    <s v="University of California, Davis"/>
    <s v="['sql', 'sql server']"/>
  </r>
  <r>
    <n v="3875"/>
    <x v="4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s v="Syngenta Group"/>
    <m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s v="['sql', 'scala', 'python', 'java', 'aws', 'databricks', 'spark', 'pyspark']"/>
  </r>
  <r>
    <n v="3878"/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s v="['python', 'r', 'sql', 'tableau', 'power bi', 'excel']"/>
  </r>
  <r>
    <n v="3879"/>
    <x v="4"/>
    <s v="Data Scientist I, Risk Analytics"/>
    <s v="New York, NY"/>
    <s v="Indeed"/>
    <x v="0"/>
    <x v="0"/>
    <s v="New York, United States"/>
    <d v="2023-09-20T19:02:17"/>
    <x v="4"/>
    <x v="0"/>
    <x v="0"/>
    <s v="United States"/>
    <x v="0"/>
    <n v="137825"/>
    <m/>
    <m/>
    <s v="Oscar Health"/>
    <s v="['sql', 'python', 'flow']"/>
  </r>
  <r>
    <n v="3880"/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s v="['python', 'aws', 'pandas', 'numpy', 'spark', 'excel']"/>
  </r>
  <r>
    <n v="3881"/>
    <x v="4"/>
    <s v="Director, Data Science - Full-time / Part-time"/>
    <s v="Denver, CO"/>
    <s v="Snagajob"/>
    <x v="0"/>
    <x v="0"/>
    <s v="Texas, United States"/>
    <d v="2023-08-07T12:21:12"/>
    <x v="8"/>
    <x v="0"/>
    <x v="1"/>
    <s v="United States"/>
    <x v="1"/>
    <m/>
    <n v="43.07"/>
    <n v="89585.600000000006"/>
    <s v="DAT"/>
    <s v="['python', 'c', 'aws', 'terraform']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3"/>
    <x v="0"/>
    <x v="0"/>
    <s v="United States"/>
    <x v="1"/>
    <m/>
    <n v="26.39"/>
    <n v="54891.199999999997"/>
    <s v="United Service Organizations (USO)"/>
    <s v="['word', 'sheets', 'flow', 'wire']"/>
  </r>
  <r>
    <n v="3883"/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s v="['java', 'aws', 'gcp', 'azure', 'kubernetes']"/>
  </r>
  <r>
    <n v="3884"/>
    <x v="8"/>
    <s v="Program Manager, Operations Finance Business Intelligence, Japan..."/>
    <s v="Osaka, Japan"/>
    <s v="Ai-Jobs.net"/>
    <x v="0"/>
    <x v="0"/>
    <s v="Japan"/>
    <d v="2023-06-09T07:19:19"/>
    <x v="7"/>
    <x v="0"/>
    <x v="1"/>
    <s v="Japan"/>
    <x v="0"/>
    <n v="79200"/>
    <m/>
    <m/>
    <s v="Amazon.com"/>
    <s v="['sql']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s v="['python', 'java', 'sql', 'no-sql', 'azure', 'spark', 'flask', 'django', 'kubernetes', 'gitlab', 'jenkins', 'docker', 'terraform']"/>
  </r>
  <r>
    <n v="3886"/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54.42"/>
    <n v="113193.60000000001"/>
    <s v="Vibrant Emotional Health"/>
    <s v="['sql', 'python', 'r', 'snowflake', 'aws']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s v="['python', 'excel']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s v="['python', 'sql']"/>
  </r>
  <r>
    <n v="3889"/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s v="['sql', 'python', 'sql server', 'azure', 'ssis']"/>
  </r>
  <r>
    <n v="3890"/>
    <x v="4"/>
    <s v="Principal Data Scientist"/>
    <s v="Vienna, VA"/>
    <s v="Ladders"/>
    <x v="0"/>
    <x v="0"/>
    <s v="Georgia"/>
    <d v="2023-11-03T10:57:15"/>
    <x v="9"/>
    <x v="0"/>
    <x v="1"/>
    <s v="United States"/>
    <x v="0"/>
    <n v="141420"/>
    <m/>
    <m/>
    <s v="Navy Federal Credit Union"/>
    <s v="['word']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s v="['python', 'aws', 'spark', 'pandas', 'pyspark', 'sap', 'tableau']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</r>
  <r>
    <n v="3893"/>
    <x v="4"/>
    <s v="Associate or Senior Editor (Machine Learning and Data Science..."/>
    <s v="Philadelphia, PA"/>
    <s v="Snagajob"/>
    <x v="0"/>
    <x v="0"/>
    <s v="New York, United States"/>
    <d v="2023-08-26T18:03:03"/>
    <x v="8"/>
    <x v="0"/>
    <x v="0"/>
    <s v="United States"/>
    <x v="1"/>
    <m/>
    <n v="41.505000000000003"/>
    <n v="86330.4"/>
    <s v="Springer Nature"/>
    <m/>
  </r>
  <r>
    <n v="3894"/>
    <x v="1"/>
    <s v="Data Engineer"/>
    <s v="Portland, OR"/>
    <s v="Dice"/>
    <x v="2"/>
    <x v="0"/>
    <s v="New York, United States"/>
    <d v="2023-10-27T13:04:42"/>
    <x v="3"/>
    <x v="1"/>
    <x v="1"/>
    <s v="United States"/>
    <x v="1"/>
    <m/>
    <n v="62.5"/>
    <n v="130000"/>
    <s v="Nextogen Inc."/>
    <s v="['dynamodb', 'aws', 'redshift', 'node.js']"/>
  </r>
  <r>
    <n v="3895"/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s v="['python', 'aws', 'spark', 'airflow', 'kubernetes']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s v="['python', 'sql', 'spark']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s v="['sql', 'python', 'snowflake', 'databricks', 'azure', 'aws', 'gcp', 'spark', 'pyspark']"/>
  </r>
  <r>
    <n v="3898"/>
    <x v="1"/>
    <s v="Data Engineer - Full-time / Part-time"/>
    <s v="Miami, FL"/>
    <s v="Snagajob"/>
    <x v="1"/>
    <x v="0"/>
    <s v="New York, United States"/>
    <d v="2023-09-29T06:05:46"/>
    <x v="4"/>
    <x v="0"/>
    <x v="1"/>
    <s v="United States"/>
    <x v="1"/>
    <m/>
    <n v="52.41"/>
    <n v="109012.8"/>
    <s v="Lennar Corporation"/>
    <s v="['snowflake']"/>
  </r>
  <r>
    <n v="3899"/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s v="['sql', 'python', 'sas', 'sas', 'excel']"/>
  </r>
  <r>
    <n v="3900"/>
    <x v="5"/>
    <s v="Senior Data Engineer"/>
    <s v="Anywhere"/>
    <s v="Upwork"/>
    <x v="2"/>
    <x v="1"/>
    <s v="Florida, United States"/>
    <d v="2023-07-13T14:08:34"/>
    <x v="2"/>
    <x v="0"/>
    <x v="1"/>
    <s v="United States"/>
    <x v="1"/>
    <m/>
    <n v="15"/>
    <n v="31200"/>
    <s v="Upwork"/>
    <s v="['sql', 'python', 'aws']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s v="['sql', 'nosql', 'cassandra', 'redshift', 'aws', 'azure', 'hadoop', 'spark']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s v="['sql', 'sql server', 'ssis', 'ssrs', 'power bi', 'tableau']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s v="['python', 'scala', 'java', 'sql', 'nosql', 'go', 'aws', 'redshift', 'airflow']"/>
  </r>
  <r>
    <n v="3904"/>
    <x v="6"/>
    <s v="Healthcare Data Analyst - Remote in RI"/>
    <s v="Anywhere"/>
    <s v="ZipRecruiter"/>
    <x v="0"/>
    <x v="1"/>
    <s v="New York, United States"/>
    <d v="2023-09-09T08:00:21"/>
    <x v="4"/>
    <x v="0"/>
    <x v="1"/>
    <s v="United States"/>
    <x v="0"/>
    <n v="82500"/>
    <m/>
    <m/>
    <s v="Complete HR Solutions"/>
    <s v="['sql']"/>
  </r>
  <r>
    <n v="3905"/>
    <x v="6"/>
    <s v="Data Analyst &amp; Tableau Developer"/>
    <s v="Addison, TX"/>
    <s v="WREG Jobs"/>
    <x v="0"/>
    <x v="0"/>
    <s v="Texas, United States"/>
    <d v="2023-01-10T06:01:43"/>
    <x v="5"/>
    <x v="0"/>
    <x v="1"/>
    <s v="United States"/>
    <x v="0"/>
    <n v="117200"/>
    <m/>
    <m/>
    <s v="Citi"/>
    <s v="['sql', 'neo4j', 'oracle', 'tableau']"/>
  </r>
  <r>
    <n v="3906"/>
    <x v="2"/>
    <s v="Senior Data Analyst - Full-time / Part-time"/>
    <s v="Hadley, MA"/>
    <s v="Snagajob"/>
    <x v="0"/>
    <x v="0"/>
    <s v="New York, United States"/>
    <d v="2023-08-27T18:00:53"/>
    <x v="8"/>
    <x v="0"/>
    <x v="0"/>
    <s v="United States"/>
    <x v="1"/>
    <m/>
    <n v="27.29"/>
    <n v="56763.199999999997"/>
    <s v="VentureWell"/>
    <s v="['r', 'python']"/>
  </r>
  <r>
    <n v="3907"/>
    <x v="7"/>
    <s v="Software Engineer"/>
    <s v="Anywhere"/>
    <s v="LinkedIn"/>
    <x v="0"/>
    <x v="1"/>
    <s v="South Korea"/>
    <d v="2023-10-24T07:57:41"/>
    <x v="3"/>
    <x v="1"/>
    <x v="1"/>
    <s v="South Korea"/>
    <x v="0"/>
    <n v="72000"/>
    <m/>
    <m/>
    <s v="HackerPulse"/>
    <s v="['github']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s v="['java', 'hadoop', 'spark', 'docker']"/>
  </r>
  <r>
    <n v="3910"/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s v="['go', 'sql', 'python', 'react', 'flutter', 'airflow', 'github']"/>
  </r>
  <r>
    <n v="3911"/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46.695"/>
    <n v="97125.6"/>
    <s v="UCLA"/>
    <s v="['r', 'alteryx', 'tableau', 'spss', 'asana']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s v="['sql', 'python', 'aws', 'databricks', 'snowflake', 'azure', 'gcp', 'kafka', 'spark', 'airflow', 'gdpr', 'flask']"/>
  </r>
  <r>
    <n v="3913"/>
    <x v="6"/>
    <s v="Data Analyst - Now Hiring"/>
    <s v="St. Louis, MO"/>
    <s v="Snagajob"/>
    <x v="1"/>
    <x v="0"/>
    <s v="Illinois, United States"/>
    <d v="2023-12-10T03:01:05"/>
    <x v="6"/>
    <x v="0"/>
    <x v="0"/>
    <s v="United States"/>
    <x v="1"/>
    <m/>
    <n v="25.114999999999998"/>
    <n v="52239.199999999997"/>
    <s v="Cushman &amp; Wakefield"/>
    <s v="['power bi', 'excel', 'cognos', 'tableau']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s v="['sql', 'python', 'snowflake', 'aws', 'redshift', 'bigquery', 'airflow', 'linux', 'git']"/>
  </r>
  <r>
    <n v="3915"/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s v="['sql', 'aws', 'spark', 'pandas', 'hadoop', 'github', 'gitlab']"/>
  </r>
  <r>
    <n v="3916"/>
    <x v="8"/>
    <s v="Lead BI Analyst"/>
    <s v="Irvine, CA"/>
    <s v="LinkedIn"/>
    <x v="0"/>
    <x v="0"/>
    <s v="California, United States"/>
    <d v="2023-11-09T17:00:48"/>
    <x v="9"/>
    <x v="0"/>
    <x v="1"/>
    <s v="United States"/>
    <x v="0"/>
    <n v="125000"/>
    <m/>
    <m/>
    <s v="KORE1"/>
    <s v="['sql', 'python', 'tableau']"/>
  </r>
  <r>
    <n v="3917"/>
    <x v="4"/>
    <s v="Data Specialist"/>
    <s v="New York"/>
    <s v="LinkedIn"/>
    <x v="2"/>
    <x v="0"/>
    <s v="New York, United States"/>
    <d v="2023-08-23T20:00:34"/>
    <x v="8"/>
    <x v="1"/>
    <x v="1"/>
    <s v="United States"/>
    <x v="1"/>
    <m/>
    <n v="27.5"/>
    <n v="57200"/>
    <s v="Imagine Staffing Technology"/>
    <s v="['go']"/>
  </r>
  <r>
    <n v="3918"/>
    <x v="6"/>
    <s v="Data Analyst- Power BI (Remote)"/>
    <s v="Anywhere"/>
    <s v="ZipRecruiter"/>
    <x v="0"/>
    <x v="1"/>
    <s v="Georgia"/>
    <d v="2023-06-19T23:43:42"/>
    <x v="7"/>
    <x v="1"/>
    <x v="0"/>
    <s v="United States"/>
    <x v="0"/>
    <n v="80000"/>
    <m/>
    <m/>
    <s v="HighGround"/>
    <s v="['sql', 'azure', 'spreadsheet', 'excel']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s v="['sas', 'sas', 'r', 'python', 'matlab', 'c', 'unix', 'tableau']"/>
  </r>
  <r>
    <n v="3921"/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s v="['sql', 'react', 'node.js', 'angular', 'qlik', 'looker', 'npm']"/>
  </r>
  <r>
    <n v="3922"/>
    <x v="6"/>
    <s v="Reference Data Analyst"/>
    <s v="United Kingdom"/>
    <s v="Ai-Jobs.net"/>
    <x v="0"/>
    <x v="0"/>
    <s v="United Kingdom"/>
    <d v="2023-12-11T12:47:21"/>
    <x v="6"/>
    <x v="0"/>
    <x v="1"/>
    <s v="United Kingdom"/>
    <x v="0"/>
    <n v="43200"/>
    <m/>
    <m/>
    <s v="Allianz"/>
    <s v="['sql']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s v="['sql', 'aws', 'airflow']"/>
  </r>
  <r>
    <n v="3924"/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s v="['c', 'r', 'python', 'sql', 'java', 'oracle']"/>
  </r>
  <r>
    <n v="3925"/>
    <x v="4"/>
    <s v="Staff Data Scientist - Full-time / Part-time"/>
    <s v="Anywhere"/>
    <s v="Snagajob"/>
    <x v="1"/>
    <x v="1"/>
    <s v="New York, United States"/>
    <d v="2023-09-27T18:02:16"/>
    <x v="4"/>
    <x v="0"/>
    <x v="0"/>
    <s v="United States"/>
    <x v="1"/>
    <m/>
    <n v="49.895000000000003"/>
    <n v="103781.6"/>
    <s v="Spring Health"/>
    <s v="['python', 'spring', 'looker', 'flow']"/>
  </r>
  <r>
    <n v="3926"/>
    <x v="6"/>
    <s v="Data Analyst"/>
    <s v="Tampa, FL"/>
    <s v="Indeed"/>
    <x v="0"/>
    <x v="0"/>
    <s v="Florida, United States"/>
    <d v="2023-07-14T14:02:23"/>
    <x v="2"/>
    <x v="0"/>
    <x v="0"/>
    <s v="United States"/>
    <x v="0"/>
    <n v="65000"/>
    <m/>
    <m/>
    <s v="Elite Insurance Partners"/>
    <s v="['sql', 'excel']"/>
  </r>
  <r>
    <n v="3927"/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s v="['sql', 'python', 'go', 'c++', 'aws']"/>
  </r>
  <r>
    <n v="3928"/>
    <x v="6"/>
    <s v="Data Reporting Analyst"/>
    <s v="Daytona Beach, FL"/>
    <s v="Robert Half"/>
    <x v="18"/>
    <x v="0"/>
    <s v="Florida, United States"/>
    <d v="2023-10-06T19:01:42"/>
    <x v="3"/>
    <x v="1"/>
    <x v="1"/>
    <s v="United States"/>
    <x v="1"/>
    <m/>
    <n v="35.875"/>
    <n v="74620"/>
    <s v="Robert Half"/>
    <m/>
  </r>
  <r>
    <n v="3929"/>
    <x v="1"/>
    <s v="Data Engineer - DBT Technology"/>
    <s v="Los Angeles, CA"/>
    <s v="Dice"/>
    <x v="2"/>
    <x v="0"/>
    <s v="Illinois, United States"/>
    <d v="2023-10-19T17:29:45"/>
    <x v="3"/>
    <x v="0"/>
    <x v="1"/>
    <s v="United States"/>
    <x v="1"/>
    <m/>
    <n v="55"/>
    <n v="114400"/>
    <s v="Info Way Solutions"/>
    <s v="['redshift', 'aws']"/>
  </r>
  <r>
    <n v="3930"/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s v="['python', 'r', 'scala', 'sql', 'databricks', 'kafka']"/>
  </r>
  <r>
    <n v="3931"/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s v="['sql', 'python', 'r', 'databricks', 'tableau', 'power bi']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s v="['sql', 'python', 'r', 'express']"/>
  </r>
  <r>
    <n v="3934"/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s v="['r', 'python', 'spark', 'keras', 'mxnet', 'theano']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s v="['python', 'sql', 'aws', 'redshift', 'snowflake', 'spark', 'hadoop', 'docker', 'jira', 'confluence']"/>
  </r>
  <r>
    <n v="3936"/>
    <x v="6"/>
    <s v="Data Analyst"/>
    <s v="Anywhere"/>
    <s v="Get.It"/>
    <x v="0"/>
    <x v="1"/>
    <s v="Texas, United States"/>
    <d v="2023-10-10T20:01:18"/>
    <x v="3"/>
    <x v="0"/>
    <x v="0"/>
    <s v="United States"/>
    <x v="0"/>
    <n v="90000"/>
    <m/>
    <m/>
    <s v="Get It Recruit - Finance"/>
    <s v="['python', 'sql']"/>
  </r>
  <r>
    <n v="3937"/>
    <x v="4"/>
    <s v="Data Scientist (NLP/ BERT) / Researcher - Contract to Hire"/>
    <s v="Anywhere"/>
    <s v="Upwork"/>
    <x v="2"/>
    <x v="1"/>
    <s v="Illinois, United States"/>
    <d v="2023-06-20T13:03:51"/>
    <x v="7"/>
    <x v="0"/>
    <x v="1"/>
    <s v="United States"/>
    <x v="1"/>
    <m/>
    <n v="24"/>
    <n v="49920"/>
    <s v="Upwork"/>
    <m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s v="['python', 'java', 'scala', 'sql', 'nosql', 'aws', 'azure', 'gcp', 'redshift', 'bigquery', 'kafka', 'hadoop', 'spark', 'tensorflow', 'pytorch', 'git', 'docker', 'kubernetes']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s v="['snowflake', 'tableau']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s v="['c', 'python', 'aws', 'kafka', 'linux', 'kubernetes', 'docker', 'git']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</r>
  <r>
    <n v="3943"/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s v="['sql', 'python', 'java', 'aws', 'flow', 'git']"/>
  </r>
  <r>
    <n v="3944"/>
    <x v="4"/>
    <s v="Data Science Manager"/>
    <s v="Austin, TX"/>
    <s v="Snagajob"/>
    <x v="1"/>
    <x v="0"/>
    <s v="Sudan"/>
    <d v="2023-11-10T21:55:21"/>
    <x v="9"/>
    <x v="0"/>
    <x v="1"/>
    <s v="Sudan"/>
    <x v="1"/>
    <m/>
    <n v="40.78"/>
    <n v="84822.399999999994"/>
    <s v="NLP PEOPLE"/>
    <s v="['python', 'r']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n v="3946"/>
    <x v="4"/>
    <s v="Data Scientist, Product Analytics - USDS"/>
    <s v="Los Angeles, CA"/>
    <s v="LinkedIn"/>
    <x v="0"/>
    <x v="0"/>
    <s v="California, United States"/>
    <d v="2023-11-03T13:02:55"/>
    <x v="9"/>
    <x v="0"/>
    <x v="0"/>
    <s v="United States"/>
    <x v="0"/>
    <n v="168000"/>
    <m/>
    <m/>
    <s v="TikTok"/>
    <s v="['sql', 'python', 'r', 'express']"/>
  </r>
  <r>
    <n v="3947"/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s v="Shippeo"/>
    <s v="['excel']"/>
  </r>
  <r>
    <n v="3948"/>
    <x v="4"/>
    <s v="Data Scientist"/>
    <s v="Anywhere"/>
    <s v="Get.It"/>
    <x v="0"/>
    <x v="1"/>
    <s v="New York, United States"/>
    <d v="2023-12-03T18:01:16"/>
    <x v="6"/>
    <x v="0"/>
    <x v="0"/>
    <s v="United States"/>
    <x v="0"/>
    <n v="124505"/>
    <m/>
    <m/>
    <s v="Get It Recruit - Healthcare"/>
    <s v="['sql', 'python', 'pandas']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s v="['python', 'sql', 'mysql', 'oracle', 'airflow', 'kafka', 'spark', 'gitlab']"/>
  </r>
  <r>
    <n v="3950"/>
    <x v="4"/>
    <s v="Data Scientist"/>
    <s v="Austin, TX"/>
    <s v="ZipRecruiter"/>
    <x v="0"/>
    <x v="0"/>
    <s v="Texas, United States"/>
    <d v="2023-06-06T07:03:44"/>
    <x v="7"/>
    <x v="0"/>
    <x v="1"/>
    <s v="United States"/>
    <x v="0"/>
    <n v="47858"/>
    <m/>
    <m/>
    <s v="Field Operating Offices of the Office of the Secretary of the Army"/>
    <m/>
  </r>
  <r>
    <n v="3951"/>
    <x v="3"/>
    <s v="Senior Machine Learning Engineer"/>
    <s v="Tel Aviv-Yafo, Israel"/>
    <s v="Ai-Jobs.net"/>
    <x v="0"/>
    <x v="0"/>
    <s v="Israel"/>
    <d v="2023-08-02T16:37:34"/>
    <x v="8"/>
    <x v="0"/>
    <x v="1"/>
    <s v="Israel"/>
    <x v="0"/>
    <n v="166000"/>
    <m/>
    <m/>
    <s v="Checkout.com"/>
    <s v="['databricks', 'spark', 'kafka']"/>
  </r>
  <r>
    <n v="3952"/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s v="Bosch Group"/>
    <m/>
  </r>
  <r>
    <n v="3953"/>
    <x v="8"/>
    <s v="SAP BI Analyst"/>
    <s v="Makati, Metro Manila, Philippines"/>
    <s v="Ai-Jobs.net"/>
    <x v="0"/>
    <x v="0"/>
    <s v="Philippines"/>
    <d v="2023-07-05T13:20:42"/>
    <x v="2"/>
    <x v="0"/>
    <x v="1"/>
    <s v="Philippines"/>
    <x v="0"/>
    <n v="63000"/>
    <m/>
    <m/>
    <s v="Avaloq"/>
    <s v="['go', 'sap', 'tableau', 'flow']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s v="['sql', 'snowflake', 'aws', 'azure', 'outlook', 'word', 'excel', 'git', 'jenkins']"/>
  </r>
  <r>
    <n v="3956"/>
    <x v="2"/>
    <s v="Senior Data Analyst"/>
    <s v="Edinburgh, UK"/>
    <s v="Ai-Jobs.net"/>
    <x v="0"/>
    <x v="0"/>
    <s v="United Kingdom"/>
    <d v="2023-06-19T10:31:42"/>
    <x v="7"/>
    <x v="0"/>
    <x v="1"/>
    <s v="United Kingdom"/>
    <x v="0"/>
    <n v="111175"/>
    <m/>
    <m/>
    <s v="Verisk"/>
    <s v="['sql', 'nosql', 'tableau', 'excel']"/>
  </r>
  <r>
    <n v="3957"/>
    <x v="2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s v="['sql', 'tableau', 'power bi', 'flow']"/>
  </r>
  <r>
    <n v="3958"/>
    <x v="5"/>
    <s v="Sr Data Engineer (Seattle, WA)"/>
    <s v="Seattle, WA"/>
    <s v="Built In Seattle"/>
    <x v="0"/>
    <x v="0"/>
    <s v="Illinois, United States"/>
    <d v="2023-01-27T07:11:28"/>
    <x v="5"/>
    <x v="1"/>
    <x v="0"/>
    <s v="United States"/>
    <x v="0"/>
    <n v="182000"/>
    <m/>
    <m/>
    <s v="Twitch"/>
    <s v="['sql', 'redshift']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s v="['sas', 'sas', 'python', 'sql', 'go', 'snowflake', 'azure', 'databricks', 'tableau']"/>
  </r>
  <r>
    <n v="3960"/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s v="TECHEAD"/>
    <m/>
  </r>
  <r>
    <n v="3961"/>
    <x v="6"/>
    <s v="Field Data Collector"/>
    <s v="Clearlake, CA"/>
    <s v="ZipRecruiter"/>
    <x v="0"/>
    <x v="0"/>
    <s v="California, United States"/>
    <d v="2023-11-21T08:01:14"/>
    <x v="9"/>
    <x v="1"/>
    <x v="1"/>
    <s v="United States"/>
    <x v="1"/>
    <m/>
    <n v="23.155000000000001"/>
    <n v="48162.400000000001"/>
    <s v="NORC at the University of Chicago"/>
    <m/>
  </r>
  <r>
    <n v="3962"/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s v="['python', 'r', 'sql', 'excel', 'tableau', 'power bi']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s v="['python', 'javascript', 'github']"/>
  </r>
  <r>
    <n v="3964"/>
    <x v="6"/>
    <s v="Data Insights Analyst"/>
    <s v="New Zealand"/>
    <s v="The Big Bend Holiday Hotel"/>
    <x v="0"/>
    <x v="0"/>
    <s v="New Zealand"/>
    <d v="2023-06-24T00:13:18"/>
    <x v="7"/>
    <x v="1"/>
    <x v="1"/>
    <s v="New Zealand"/>
    <x v="1"/>
    <m/>
    <n v="20"/>
    <n v="41600"/>
    <s v="Countdown NZ"/>
    <s v="['sql', 'flow', 'jira', 'confluence']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s v="['python', 'hadoop', 'spark', 'pytorch']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</r>
  <r>
    <n v="3967"/>
    <x v="0"/>
    <s v="Senior Data Science and Management Analyst"/>
    <s v="Oak Grove, VA"/>
    <s v="Snagajob"/>
    <x v="10"/>
    <x v="0"/>
    <s v="Georgia"/>
    <d v="2023-09-25T02:26:26"/>
    <x v="4"/>
    <x v="0"/>
    <x v="1"/>
    <s v="United States"/>
    <x v="1"/>
    <m/>
    <n v="37.854999999999997"/>
    <n v="78738.399999999994"/>
    <s v="Sky Solutions LLC"/>
    <s v="['r', 'tableau']"/>
  </r>
  <r>
    <n v="3968"/>
    <x v="4"/>
    <s v="Data Scientist"/>
    <s v="Anywhere"/>
    <s v="LinkedIn"/>
    <x v="0"/>
    <x v="1"/>
    <s v="Illinois, United States"/>
    <d v="2023-01-13T15:07:20"/>
    <x v="5"/>
    <x v="0"/>
    <x v="1"/>
    <s v="United States"/>
    <x v="0"/>
    <n v="146383"/>
    <m/>
    <m/>
    <s v="NCUA"/>
    <s v="['python', 'r']"/>
  </r>
  <r>
    <n v="3969"/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s v="['sql', 'aws', 'phoenix', 'excel', 'tableau', 'ssrs']"/>
  </r>
  <r>
    <n v="3970"/>
    <x v="1"/>
    <s v="Data Engineer- Clearance Required"/>
    <s v="Fort Belvoir, VA"/>
    <s v="Snagajob"/>
    <x v="1"/>
    <x v="0"/>
    <s v="Illinois, United States"/>
    <d v="2023-12-26T07:06:54"/>
    <x v="6"/>
    <x v="0"/>
    <x v="1"/>
    <s v="United States"/>
    <x v="1"/>
    <m/>
    <n v="61.16"/>
    <n v="127212.8"/>
    <s v="LMI Consulting, LLC"/>
    <m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s v="['sql', 'python', 'snowflake', 'alteryx', 'power bi', 'tableau', 'svn', 'bitbucket', 'jenkins', 'atlassian', 'jira']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s v="['sql', 'python', 'r', 'bigquery', 'plotly', 'matplotlib', 'seaborn', 'tableau', 'excel']"/>
  </r>
  <r>
    <n v="3974"/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s v="['sql', 'java', 'python', 'azure', 'power bi', 'tableau']"/>
  </r>
  <r>
    <n v="3975"/>
    <x v="5"/>
    <s v="Senior Data Engineer"/>
    <s v="New York, NY"/>
    <s v="Ladders"/>
    <x v="0"/>
    <x v="0"/>
    <s v="California, United States"/>
    <d v="2023-08-14T13:06:40"/>
    <x v="8"/>
    <x v="1"/>
    <x v="0"/>
    <s v="United States"/>
    <x v="0"/>
    <n v="200000"/>
    <m/>
    <m/>
    <s v="Mercury"/>
    <s v="['snowflake', 'react']"/>
  </r>
  <r>
    <n v="3976"/>
    <x v="1"/>
    <s v="Mid-Level Data Engineer"/>
    <s v="Anywhere"/>
    <s v="LinkedIn"/>
    <x v="2"/>
    <x v="1"/>
    <s v="California, United States"/>
    <d v="2023-01-18T22:09:12"/>
    <x v="5"/>
    <x v="0"/>
    <x v="1"/>
    <s v="United States"/>
    <x v="1"/>
    <m/>
    <n v="52.5"/>
    <n v="109200"/>
    <s v="Insight Global"/>
    <s v="['python', 'sql', 'hadoop', 'spark']"/>
  </r>
  <r>
    <n v="3977"/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s v="['sql', 'python', 'aws', 'redshift', 'ssis']"/>
  </r>
  <r>
    <n v="3978"/>
    <x v="6"/>
    <s v="CQI Data Analyst"/>
    <s v="Chicago, IL"/>
    <s v="ZipRecruiter"/>
    <x v="0"/>
    <x v="0"/>
    <s v="Illinois, United States"/>
    <d v="2023-10-29T07:01:18"/>
    <x v="3"/>
    <x v="0"/>
    <x v="0"/>
    <s v="United States"/>
    <x v="0"/>
    <n v="50000"/>
    <m/>
    <m/>
    <s v="One Hope United"/>
    <m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s v="['c', 'c++', 'java', 'c#', 'python', 'sql', 'word']"/>
  </r>
  <r>
    <n v="3981"/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s v="['sql', 'r', 'python', 'sql server', 'azure', 'flow']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s v="['sql', 'nosql', 'mongodb', 'mongodb', 'go', 'databricks', 'redshift', 'snowflake', 'spark', 'power bi', 'tableau', 'word', 'outlook', 'excel']"/>
  </r>
  <r>
    <n v="3983"/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45.75"/>
    <n v="95160"/>
    <s v="Sanford Health"/>
    <s v="['python', 'scala', 'sql', 'redshift', 'snowflake']"/>
  </r>
  <r>
    <n v="3984"/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26.63"/>
    <n v="55390.400000000001"/>
    <s v="Cynet Systems"/>
    <m/>
  </r>
  <r>
    <n v="3985"/>
    <x v="1"/>
    <s v="Data Engineer, Data Platform - USDS"/>
    <s v="Los Angeles, CA"/>
    <s v="LinkedIn"/>
    <x v="0"/>
    <x v="0"/>
    <s v="Texas, United States"/>
    <d v="2023-12-30T14:03:14"/>
    <x v="6"/>
    <x v="0"/>
    <x v="0"/>
    <s v="United States"/>
    <x v="0"/>
    <n v="235847"/>
    <m/>
    <m/>
    <s v="TikTok"/>
    <s v="['hadoop', 'spark', 'kafka', 'express']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</r>
  <r>
    <n v="3987"/>
    <x v="4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s v="['python', 'r']"/>
  </r>
  <r>
    <n v="3988"/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s v="['sql', 't-sql', 'shell', 'sql server', 'oracle', 'snowflake']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s v="['redshift', 'excel', 'tableau', 'looker']"/>
  </r>
  <r>
    <n v="3990"/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s v="['sql', 'python', 'sas', 'sas', 'excel', 'spss']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s v="['python', 't-sql', 'azure', 'databricks', 'pyspark', 'spark']"/>
  </r>
  <r>
    <n v="3992"/>
    <x v="1"/>
    <s v="VBA and Python Data Engineer"/>
    <s v="Anywhere"/>
    <s v="Upwork"/>
    <x v="2"/>
    <x v="1"/>
    <s v="Georgia"/>
    <d v="2023-06-26T10:57:06"/>
    <x v="7"/>
    <x v="1"/>
    <x v="1"/>
    <s v="United States"/>
    <x v="1"/>
    <m/>
    <n v="13"/>
    <n v="27040"/>
    <s v="Upwork"/>
    <s v="['vba', 'sql', 'excel']"/>
  </r>
  <r>
    <n v="3993"/>
    <x v="6"/>
    <s v="Data Analyst"/>
    <s v="Scottsdale, AZ"/>
    <s v="LinkedIn"/>
    <x v="5"/>
    <x v="0"/>
    <s v="California, United States"/>
    <d v="2023-09-28T14:03:31"/>
    <x v="4"/>
    <x v="1"/>
    <x v="1"/>
    <s v="United States"/>
    <x v="1"/>
    <m/>
    <n v="42.5"/>
    <n v="88400"/>
    <s v="Apex Systems"/>
    <s v="['python', 'oracle', 'excel']"/>
  </r>
  <r>
    <n v="3994"/>
    <x v="4"/>
    <s v="Project Manager - Data Science"/>
    <s v="Charlotte, NC"/>
    <s v="Indeed"/>
    <x v="0"/>
    <x v="0"/>
    <s v="Florida, United States"/>
    <d v="2023-06-26T14:05:15"/>
    <x v="7"/>
    <x v="0"/>
    <x v="0"/>
    <s v="United States"/>
    <x v="0"/>
    <n v="135000"/>
    <m/>
    <m/>
    <s v="NLB Technology Services"/>
    <m/>
  </r>
  <r>
    <n v="3995"/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s v="['python', 'c++', 'c', 'pytorch', 'tensorflow', 'linux']"/>
  </r>
  <r>
    <n v="3996"/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75"/>
    <n v="156000"/>
    <s v="Insight Global"/>
    <s v="['python', 'aws', 'azure', 'pytorch', 'tensorflow']"/>
  </r>
  <r>
    <n v="3997"/>
    <x v="4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s v="['python', 'java', 'tensorflow', 'pytorch']"/>
  </r>
  <r>
    <n v="3998"/>
    <x v="6"/>
    <s v="Junior Business/Data Analyst"/>
    <s v="Anywhere"/>
    <s v="Get.It"/>
    <x v="0"/>
    <x v="1"/>
    <s v="Texas, United States"/>
    <d v="2023-12-27T11:01:27"/>
    <x v="6"/>
    <x v="0"/>
    <x v="0"/>
    <s v="United States"/>
    <x v="1"/>
    <m/>
    <n v="28"/>
    <n v="58240"/>
    <s v="packetlabs"/>
    <s v="['sql']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n v="4000"/>
    <x v="5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s v="['go', 'python', 'r', 'sql']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s v="['java', 'python', 'nosql', 'sql', 'mysql', 'cassandra', 'gcp', 'spark', 'hadoop', 'kafka']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4004"/>
    <x v="4"/>
    <s v="Head of Data Science"/>
    <s v="Austin, TX"/>
    <s v="LinkedIn"/>
    <x v="0"/>
    <x v="0"/>
    <s v="Sudan"/>
    <d v="2023-01-11T16:49:32"/>
    <x v="5"/>
    <x v="0"/>
    <x v="1"/>
    <s v="Sudan"/>
    <x v="0"/>
    <n v="200000"/>
    <m/>
    <m/>
    <s v="Quest Groups LLC"/>
    <m/>
  </r>
  <r>
    <n v="4005"/>
    <x v="1"/>
    <s v="Data Engineer"/>
    <s v="Clearwater, FL"/>
    <s v="LinkedIn"/>
    <x v="0"/>
    <x v="0"/>
    <s v="California, United States"/>
    <d v="2023-06-18T10:05:39"/>
    <x v="7"/>
    <x v="0"/>
    <x v="0"/>
    <s v="United States"/>
    <x v="0"/>
    <n v="112500"/>
    <m/>
    <m/>
    <s v="Jobot"/>
    <s v="['sql', 'azure', 'tableau']"/>
  </r>
  <r>
    <n v="4006"/>
    <x v="4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s v="Peraton"/>
    <s v="['tableau']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n v="4008"/>
    <x v="2"/>
    <s v="Senior Data Analyst with Security Clearance"/>
    <s v="Annapolis Junction, MD"/>
    <s v="BeBee"/>
    <x v="1"/>
    <x v="0"/>
    <s v="New York, United States"/>
    <d v="2023-12-07T08:00:41"/>
    <x v="6"/>
    <x v="0"/>
    <x v="0"/>
    <s v="United States"/>
    <x v="0"/>
    <n v="100000"/>
    <m/>
    <m/>
    <s v="Booz Allen Hamilton"/>
    <s v="['python', 'flow']"/>
  </r>
  <r>
    <n v="4009"/>
    <x v="4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22.5"/>
    <n v="46800"/>
    <s v="Upwork"/>
    <m/>
  </r>
  <r>
    <n v="4010"/>
    <x v="1"/>
    <s v="Data Engineer"/>
    <s v="Cincinnati, OH"/>
    <s v="LinkedIn"/>
    <x v="0"/>
    <x v="0"/>
    <s v="California, United States"/>
    <d v="2023-09-26T19:08:03"/>
    <x v="4"/>
    <x v="0"/>
    <x v="0"/>
    <s v="United States"/>
    <x v="0"/>
    <n v="125000"/>
    <m/>
    <m/>
    <s v="Burtch Works"/>
    <s v="['sql', 'python', 'redshift', 'aws']"/>
  </r>
  <r>
    <n v="4011"/>
    <x v="6"/>
    <s v="Sales Data Analyst"/>
    <s v="Springfield, IL"/>
    <s v="ZipRecruiter"/>
    <x v="0"/>
    <x v="0"/>
    <s v="Illinois, United States"/>
    <d v="2023-07-03T22:01:32"/>
    <x v="2"/>
    <x v="1"/>
    <x v="0"/>
    <s v="United States"/>
    <x v="1"/>
    <m/>
    <n v="36"/>
    <n v="74880"/>
    <s v="Staffmark"/>
    <s v="['react', 'excel', 'powerpoint']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s v="['python', 'sql', 'mongodb', 'mongodb', 'spark', 'airflow', 'pandas', 'jupyter', 'graphql']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s v="['sql', 'nosql', 'python', 'java', 'c++', 'sql server', 'azure', 'tableau', 'power bi', 'excel', 'flow']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4015"/>
    <x v="6"/>
    <s v="Data Analyst - 71286"/>
    <s v="Chicago, IL"/>
    <s v="LinkedIn"/>
    <x v="0"/>
    <x v="0"/>
    <s v="Illinois, United States"/>
    <d v="2023-01-26T21:03:21"/>
    <x v="5"/>
    <x v="0"/>
    <x v="1"/>
    <s v="United States"/>
    <x v="0"/>
    <n v="95000"/>
    <m/>
    <m/>
    <s v="Swoon"/>
    <s v="['sql', 'python']"/>
  </r>
  <r>
    <n v="4016"/>
    <x v="8"/>
    <s v="VBA Analyst"/>
    <s v="New York, NY"/>
    <s v="LinkedIn"/>
    <x v="2"/>
    <x v="0"/>
    <s v="New York, United States"/>
    <d v="2023-11-30T02:00:11"/>
    <x v="9"/>
    <x v="1"/>
    <x v="0"/>
    <s v="United States"/>
    <x v="1"/>
    <m/>
    <n v="41"/>
    <n v="85280"/>
    <s v="Robert Half"/>
    <s v="['vba', 'go', 'excel', 'word']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s v="['python', 'scala', 'mongodb', 'mongodb', 'spark']"/>
  </r>
  <r>
    <n v="4018"/>
    <x v="6"/>
    <s v="Data Analyst #2129"/>
    <s v="Anywhere"/>
    <s v="Snagajob"/>
    <x v="1"/>
    <x v="1"/>
    <s v="New York, United States"/>
    <d v="2023-10-26T20:00:31"/>
    <x v="3"/>
    <x v="0"/>
    <x v="0"/>
    <s v="United States"/>
    <x v="1"/>
    <m/>
    <n v="26.39"/>
    <n v="54891.199999999997"/>
    <s v="Aeyon"/>
    <s v="['sharepoint']"/>
  </r>
  <r>
    <n v="4019"/>
    <x v="6"/>
    <s v="Senior Analyst, Government Reporting"/>
    <s v="Anywhere"/>
    <s v="ZipRecruiter"/>
    <x v="0"/>
    <x v="1"/>
    <s v="New York, United States"/>
    <d v="2023-09-24T17:00:10"/>
    <x v="4"/>
    <x v="0"/>
    <x v="0"/>
    <s v="United States"/>
    <x v="0"/>
    <n v="105000"/>
    <m/>
    <m/>
    <s v="Cnam - Auditeurs - Accueil"/>
    <m/>
  </r>
  <r>
    <n v="4020"/>
    <x v="6"/>
    <s v="Sr. Data Analyst - Now Hiring"/>
    <s v="Chesterfield, MO"/>
    <s v="Snagajob"/>
    <x v="1"/>
    <x v="0"/>
    <s v="Illinois, United States"/>
    <d v="2023-12-06T07:01:29"/>
    <x v="6"/>
    <x v="0"/>
    <x v="0"/>
    <s v="United States"/>
    <x v="1"/>
    <m/>
    <n v="25.114999999999998"/>
    <n v="52239.199999999997"/>
    <s v="Dierbergs Markets"/>
    <s v="['sql', 'excel', 'tableau', 'power bi']"/>
  </r>
  <r>
    <n v="4021"/>
    <x v="0"/>
    <s v="Data Strategy Lead"/>
    <s v="Milan, Metropolitan City of Milan, Italy"/>
    <s v="Ai-Jobs.net"/>
    <x v="0"/>
    <x v="0"/>
    <s v="Italy"/>
    <d v="2023-07-13T17:13:54"/>
    <x v="2"/>
    <x v="0"/>
    <x v="1"/>
    <s v="Italy"/>
    <x v="0"/>
    <n v="105300"/>
    <m/>
    <m/>
    <s v="dentsu international"/>
    <s v="['r', 'tableau']"/>
  </r>
  <r>
    <n v="4022"/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s v="['c', 'c++', 'python', 'tensorflow', 'pytorch']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s v="['python', 'sql', 'dynamodb', 'aws', 'redshift', 'airflow', 'pyspark', 'spark']"/>
  </r>
  <r>
    <n v="4024"/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s v="['python', 'r', 'sql', 'nosql', 'spark', 'tableau']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s v="['sql', 'python', 'databricks', 'pandas', 'numpy', 'scikit-learn', 'matplotlib', 'seaborn', 'tableau', 'git']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</r>
  <r>
    <n v="4027"/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s v="['python', 'r', 'sas', 'sas', 'spss', 'excel']"/>
  </r>
  <r>
    <n v="4028"/>
    <x v="6"/>
    <s v="Data Analyst"/>
    <s v="Charlotte, NC"/>
    <s v="Indeed"/>
    <x v="0"/>
    <x v="0"/>
    <s v="Georgia"/>
    <d v="2023-11-16T23:37:43"/>
    <x v="9"/>
    <x v="1"/>
    <x v="0"/>
    <s v="United States"/>
    <x v="0"/>
    <n v="110000"/>
    <m/>
    <m/>
    <s v="PRIMUS GLOBAL SERVICES"/>
    <s v="['python', 'sql']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s v="['sql', 'java', 'javascript', 'python', 'postgresql', 'aws', 'looker', 'power bi', 'github', 'jenkins', 'jira']"/>
  </r>
  <r>
    <n v="4031"/>
    <x v="6"/>
    <s v="HR Data Analyst - Now Hiring"/>
    <s v="Los Angeles, CA"/>
    <s v="Snagajob"/>
    <x v="1"/>
    <x v="0"/>
    <s v="California, United States"/>
    <d v="2023-09-23T06:21:10"/>
    <x v="4"/>
    <x v="1"/>
    <x v="1"/>
    <s v="United States"/>
    <x v="1"/>
    <m/>
    <n v="24.335000000000001"/>
    <n v="50616.800000000003"/>
    <s v="University of California - Los Angeles (UCLA)"/>
    <m/>
  </r>
  <r>
    <n v="4032"/>
    <x v="6"/>
    <s v="Remote Epic Bridges Analyst with Data Conversion Expertise"/>
    <s v="Anywhere"/>
    <s v="Get.It"/>
    <x v="0"/>
    <x v="1"/>
    <s v="Florida, United States"/>
    <d v="2023-11-30T08:02:18"/>
    <x v="9"/>
    <x v="0"/>
    <x v="0"/>
    <s v="United States"/>
    <x v="0"/>
    <n v="98000"/>
    <m/>
    <m/>
    <s v="Get It Recruit - Information Technology"/>
    <m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s v="['excel', 'power bi']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s v="['sql', 'python', 'dynamodb', 'snowflake', 'aws', 'gcp', 'azure', 'looker', 'terraform']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s v="['python', 'sql', 'scala', 'aws', 'azure', 'gcp', 'hadoop', 'spark', 'flow']"/>
  </r>
  <r>
    <n v="4036"/>
    <x v="2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s v="['python', 'r', 'matlab', 'excel']"/>
  </r>
  <r>
    <n v="4037"/>
    <x v="4"/>
    <s v="Data Scientist, Terminal"/>
    <s v="Canada"/>
    <s v="Ai-Jobs.net"/>
    <x v="0"/>
    <x v="0"/>
    <s v="Canada"/>
    <d v="2023-06-16T18:49:10"/>
    <x v="7"/>
    <x v="0"/>
    <x v="1"/>
    <s v="Canada"/>
    <x v="0"/>
    <n v="157500"/>
    <m/>
    <m/>
    <s v="Stripe"/>
    <s v="['r', 'python', 'sql', 'go']"/>
  </r>
  <r>
    <n v="4038"/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s v="['sql', 'python', 'bigquery', 'redshift', 'snowflake', 'tableau', 'looker']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</r>
  <r>
    <n v="4040"/>
    <x v="6"/>
    <s v="ERM Data Analyst"/>
    <s v="Anywhere"/>
    <s v="Get.It"/>
    <x v="0"/>
    <x v="1"/>
    <s v="California, United States"/>
    <d v="2023-06-09T08:01:04"/>
    <x v="7"/>
    <x v="0"/>
    <x v="0"/>
    <s v="United States"/>
    <x v="0"/>
    <n v="184000"/>
    <m/>
    <m/>
    <s v="Get It Recruit - Information Technology"/>
    <s v="['sql', 'python', 'r']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s v="['java', 'python', 'scala', 'nosql', 'cassandra', 'aws', 'kafka', 'hadoop', 'spark', 'flow']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s v="['c#', 'c++', 'python', 'hadoop', 'pandas', 'jupyter', 'windows', 'excel']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s v="['python', 'sql', 'mysql', 'pandas', 'airflow', 'hadoop', 'tableau', 'looker', 'git', 'unify']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s v="Travelers"/>
    <m/>
  </r>
  <r>
    <n v="4045"/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s v="['python', 'sql', 'gcp', 'bigquery', 'airflow']"/>
  </r>
  <r>
    <n v="4046"/>
    <x v="6"/>
    <s v="Data Analyst - 1st Shift"/>
    <s v="Fort Worth, TX"/>
    <s v="Fort Worth - Geebo"/>
    <x v="0"/>
    <x v="0"/>
    <s v="Texas, United States"/>
    <d v="2023-01-24T00:01:59"/>
    <x v="5"/>
    <x v="0"/>
    <x v="0"/>
    <s v="United States"/>
    <x v="1"/>
    <m/>
    <n v="24"/>
    <n v="49920"/>
    <s v="GXO"/>
    <s v="['sql', 'vba', 'oracle', 'excel']"/>
  </r>
  <r>
    <n v="4047"/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s v="['sql', 'php', 'python', 'perl', 'express', 'tableau']"/>
  </r>
  <r>
    <n v="4048"/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s v="OSF HealthCare"/>
    <s v="['sql']"/>
  </r>
  <r>
    <n v="4049"/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s v="['sql', 'python', 'r', 'tableau', 'qlik', 'power bi']"/>
  </r>
  <r>
    <n v="4050"/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s v="['python', 'aws', 'airflow', 'spark', 'pytorch', 'scikit-learn', 'docker']"/>
  </r>
  <r>
    <n v="4051"/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s v="['python', 'r', 'snowflake', 'kubernetes', 'git', 'terraform']"/>
  </r>
  <r>
    <n v="4052"/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s v="['windows', 'excel', 'powerpoint', 'word', 'sharepoint']"/>
  </r>
  <r>
    <n v="4053"/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s v="['vba', 'sql', 'oracle', 'excel', 'sap']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s v="['sql', 'nosql', 'python', 'azure', 'databricks', 'spark', 'kafka', 'power bi', 'dax']"/>
  </r>
  <r>
    <n v="4056"/>
    <x v="6"/>
    <s v="Data Analyst"/>
    <s v="Woodland Hills, CA"/>
    <s v="JobServe"/>
    <x v="0"/>
    <x v="0"/>
    <s v="California, United States"/>
    <d v="2023-08-29T12:01:11"/>
    <x v="8"/>
    <x v="0"/>
    <x v="1"/>
    <s v="United States"/>
    <x v="1"/>
    <m/>
    <n v="31"/>
    <n v="64480"/>
    <s v="DT Professional Services"/>
    <s v="['excel', 'sheets', 'tableau']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4058"/>
    <x v="6"/>
    <s v="Sr. Data Analyst"/>
    <s v="Anywhere"/>
    <s v="ZipRecruiter"/>
    <x v="0"/>
    <x v="1"/>
    <s v="Texas, United States"/>
    <d v="2023-11-10T10:21:23"/>
    <x v="9"/>
    <x v="0"/>
    <x v="0"/>
    <s v="United States"/>
    <x v="0"/>
    <n v="74547.203099999999"/>
    <m/>
    <m/>
    <s v="Ascension"/>
    <s v="['sql']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</r>
  <r>
    <n v="4060"/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50"/>
    <n v="104000"/>
    <s v="Spring Health"/>
    <s v="['python', 'sql', 'r', 'spring', 'flow']"/>
  </r>
  <r>
    <n v="4061"/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s v="['sql', 'python', 'sql server', 'kubernetes', 'jenkins']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s v="['python', 'sql', 'mongodb', 'mongodb', 'nosql', 'aws', 'gcp', 'spark', 'pyspark', 'docker']"/>
  </r>
  <r>
    <n v="4063"/>
    <x v="4"/>
    <s v="Data Scientist (Hybrid)"/>
    <s v="Ankara, Türkiye"/>
    <s v="Ai-Jobs.net"/>
    <x v="0"/>
    <x v="0"/>
    <s v="Turkey"/>
    <d v="2023-01-27T23:39:04"/>
    <x v="5"/>
    <x v="0"/>
    <x v="1"/>
    <s v="Turkey"/>
    <x v="0"/>
    <n v="88128"/>
    <m/>
    <m/>
    <s v="PaneraTech, Inc."/>
    <m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s v="['sql', 'python', 'r', 'excel', 'cognos', 'tableau', 'power bi', 'jira']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s v="['sql', 'python', 'r', 'aws', 'snowflake', 'tableau']"/>
  </r>
  <r>
    <n v="4066"/>
    <x v="1"/>
    <s v="Associate, Data Engineer"/>
    <s v="Austin, TX"/>
    <s v="Ladders"/>
    <x v="0"/>
    <x v="0"/>
    <s v="Florida, United States"/>
    <d v="2023-09-04T09:07:30"/>
    <x v="4"/>
    <x v="0"/>
    <x v="0"/>
    <s v="United States"/>
    <x v="0"/>
    <n v="115000"/>
    <m/>
    <m/>
    <s v="KPMG"/>
    <s v="['python', 'sql', 'go', 'jira']"/>
  </r>
  <r>
    <n v="4067"/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57.5"/>
    <n v="119600"/>
    <s v="OSO Ventures Inc."/>
    <s v="['sql', 'sql server', 'databricks', 'spark', 'sap']"/>
  </r>
  <r>
    <n v="4068"/>
    <x v="4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s v="['python', 'tensorflow', 'pytorch']"/>
  </r>
  <r>
    <n v="4069"/>
    <x v="4"/>
    <s v="Sr Data Scientist"/>
    <s v="Austin, TX"/>
    <s v="Ladders"/>
    <x v="0"/>
    <x v="0"/>
    <s v="Sudan"/>
    <d v="2023-10-25T12:29:51"/>
    <x v="3"/>
    <x v="0"/>
    <x v="1"/>
    <s v="Sudan"/>
    <x v="0"/>
    <n v="135519"/>
    <m/>
    <m/>
    <s v="Citizens Bank"/>
    <s v="['sql', 'python', 'github']"/>
  </r>
  <r>
    <n v="4070"/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54.13"/>
    <n v="112590.39999999999"/>
    <s v="NEXTGEN Healthcare"/>
    <s v="['sql', 'mysql', 'sql server', 'oracle', 'azure']"/>
  </r>
  <r>
    <n v="4071"/>
    <x v="6"/>
    <s v="Vendor Data Analyst"/>
    <s v="Anywhere"/>
    <s v="Snagajob"/>
    <x v="1"/>
    <x v="1"/>
    <s v="Texas, United States"/>
    <d v="2023-12-17T03:00:44"/>
    <x v="6"/>
    <x v="0"/>
    <x v="0"/>
    <s v="United States"/>
    <x v="1"/>
    <m/>
    <n v="16.510000000000002"/>
    <n v="34340.800000000003"/>
    <s v="The University of Texas at Dallas"/>
    <m/>
  </r>
  <r>
    <n v="4072"/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s v="['sas', 'sas', 'r', 'python', 'oracle', 'snowflake', 'phoenix']"/>
  </r>
  <r>
    <n v="4073"/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s v="['python', 'sql', 'azure', 'databricks', 'spark', 'pyspark']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s v="['sql', 'python', 'snowflake']"/>
  </r>
  <r>
    <n v="4075"/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s v="['sas', 'sas', 'sql', 'python', 'r']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s v="['sql', 'nosql', 'python', 'ruby', 'ruby', 'aws', 'azure', 'gcp', 'hadoop', 'unix', 'terraform', 'docker', 'git', 'jenkins']"/>
  </r>
  <r>
    <n v="4077"/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s v="['sas', 'sas', 'r', 'python', 'excel', 'word', 'powerpoint']"/>
  </r>
  <r>
    <n v="4078"/>
    <x v="1"/>
    <s v="Data Engineer"/>
    <s v="Philadelphia, PA"/>
    <s v="JobServe"/>
    <x v="0"/>
    <x v="0"/>
    <s v="New York, United States"/>
    <d v="2023-08-08T10:05:47"/>
    <x v="8"/>
    <x v="0"/>
    <x v="0"/>
    <s v="United States"/>
    <x v="1"/>
    <m/>
    <n v="59"/>
    <n v="122720"/>
    <s v="Mondo"/>
    <s v="['python', 'snowflake', 'aws', 'gcp']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s v="['sql', 'sql server', 'azure', 'aws', 'tableau']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s v="['sql', 'mongodb', 'mongodb', 'python', 'powershell', 'java', 'c++', 'sql server', 'dynamodb', 'aws', 'oracle', 'redshift', 'snowflake', 'linux', 'ssis']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s v="['python', 'java', 'r', 'spark', 'docker', 'kubernetes']"/>
  </r>
  <r>
    <n v="4082"/>
    <x v="5"/>
    <s v="Senior Data Engineer"/>
    <s v="Aberdeen, MD"/>
    <s v="Ladders"/>
    <x v="0"/>
    <x v="0"/>
    <s v="Illinois, United States"/>
    <d v="2023-07-12T06:08:22"/>
    <x v="2"/>
    <x v="0"/>
    <x v="1"/>
    <s v="United States"/>
    <x v="0"/>
    <n v="175000"/>
    <m/>
    <m/>
    <s v="Data Systems Analysts"/>
    <m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s v="['python', 'r', 'aws', 'azure', 'tensorflow', 'pytorch', 'keras', 'scikit-learn']"/>
  </r>
  <r>
    <n v="4084"/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s v="['sql', 'python', 'power bi', 'ssrs', 'ssis', 'dax']"/>
  </r>
  <r>
    <n v="4085"/>
    <x v="7"/>
    <s v="Lead Software Engineer"/>
    <s v="Peshawar, Pakistan"/>
    <s v="Crossover"/>
    <x v="0"/>
    <x v="0"/>
    <s v="Pakistan"/>
    <d v="2023-09-01T00:04:42"/>
    <x v="4"/>
    <x v="1"/>
    <x v="1"/>
    <s v="Pakistan"/>
    <x v="1"/>
    <m/>
    <n v="50"/>
    <n v="104000"/>
    <s v="Crossover"/>
    <s v="['aws', 'angular']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s v="['sql', 'python']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s v="['sas', 'sas', 'sql', 'r', 'oracle', 'sheets', 'excel', 'powerpoint', 'spss']"/>
  </r>
  <r>
    <n v="4088"/>
    <x v="1"/>
    <s v="Data Engineer"/>
    <s v="Anywhere"/>
    <s v="Snagajob"/>
    <x v="1"/>
    <x v="1"/>
    <s v="Texas, United States"/>
    <d v="2023-09-21T02:06:43"/>
    <x v="4"/>
    <x v="0"/>
    <x v="1"/>
    <s v="United States"/>
    <x v="1"/>
    <m/>
    <n v="64.44"/>
    <n v="134035.20000000001"/>
    <s v="HCLTech"/>
    <s v="['java', 'spark']"/>
  </r>
  <r>
    <n v="4089"/>
    <x v="1"/>
    <s v="Data Engineering Manager, Data as a Service Center of Excellence..."/>
    <s v="Inver Grove Heights, MN"/>
    <s v="Snagajob"/>
    <x v="0"/>
    <x v="0"/>
    <s v="Georgia"/>
    <d v="2023-09-16T11:31:23"/>
    <x v="4"/>
    <x v="0"/>
    <x v="0"/>
    <s v="United States"/>
    <x v="1"/>
    <m/>
    <n v="50.965000000000003"/>
    <n v="106007.2"/>
    <s v="Securian Financial Group"/>
    <s v="['aws']"/>
  </r>
  <r>
    <n v="4090"/>
    <x v="4"/>
    <s v="Data Scientist"/>
    <s v="Charleston, SC"/>
    <s v="JobzMall"/>
    <x v="0"/>
    <x v="0"/>
    <s v="Florida, United States"/>
    <d v="2023-06-15T07:21:14"/>
    <x v="7"/>
    <x v="0"/>
    <x v="1"/>
    <s v="United States"/>
    <x v="0"/>
    <n v="80500"/>
    <m/>
    <m/>
    <s v="SAIC"/>
    <s v="['sql', 'python']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s v="['python', 'sql', 'postgresql', 'oracle', 'aws', 'snowflake', 'hadoop', 'unix']"/>
  </r>
  <r>
    <n v="4092"/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38"/>
    <n v="79040"/>
    <s v="Comcentia"/>
    <s v="['sql', 'python', 'sql server', 'azure', 'power bi']"/>
  </r>
  <r>
    <n v="4093"/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s v="['sql', 'sql server', 'azure', 'databricks', 'pyspark', 'ssis']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s v="['python', 'sql', 'go', 'aws', 'snowflake', 'aurora', 'kubernetes', 'docker']"/>
  </r>
  <r>
    <n v="4095"/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s v="['sql', 'snowflake', 'aws', 'azure', 'tableau']"/>
  </r>
  <r>
    <n v="4096"/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s v="['python', 'databricks', 'snowflake', 'gcp', 'aws', 'azure', 'pyspark']"/>
  </r>
  <r>
    <n v="4097"/>
    <x v="6"/>
    <s v="Data Analyst"/>
    <s v="Bronx, NY"/>
    <s v="Indeed"/>
    <x v="0"/>
    <x v="0"/>
    <s v="New York, United States"/>
    <d v="2023-11-18T08:59:56"/>
    <x v="9"/>
    <x v="0"/>
    <x v="1"/>
    <s v="United States"/>
    <x v="0"/>
    <n v="63000"/>
    <m/>
    <m/>
    <s v="Albert Einstein College of Medicine"/>
    <s v="['excel']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s v="['sql', 'python', 'snowflake', 'redshift', 'tableau']"/>
  </r>
  <r>
    <n v="4099"/>
    <x v="6"/>
    <s v="Data Analyst - School Support - Full-time / Part-time"/>
    <s v="Baltimore, MD"/>
    <s v="Snagajob"/>
    <x v="0"/>
    <x v="0"/>
    <s v="New York, United States"/>
    <d v="2023-10-15T06:00:32"/>
    <x v="3"/>
    <x v="0"/>
    <x v="0"/>
    <s v="United States"/>
    <x v="1"/>
    <m/>
    <n v="23.695"/>
    <n v="49285.599999999999"/>
    <s v="Baltimore City Public Schools"/>
    <s v="['excel', 'tableau', 'word', 'powerpoint']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s v="['sql', 'mongodb', 'mongodb', 'azure', 'github', 'jenkins']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s v="['java', 'python', 'php', 'typescript', 'sql', 'perl', 'c++', 'aws', 'azure', 'flow']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s v="['python', 'sql', 'bigquery', 'snowflake', 'pytorch', 'hugging face', 'pandas', 'numpy', 'jupyter', 'spark']"/>
  </r>
  <r>
    <n v="4103"/>
    <x v="6"/>
    <s v="Data Conversion Analyst"/>
    <s v="Anywhere"/>
    <s v="LinkedIn"/>
    <x v="0"/>
    <x v="1"/>
    <s v="Illinois, United States"/>
    <d v="2023-06-23T14:22:53"/>
    <x v="7"/>
    <x v="0"/>
    <x v="1"/>
    <s v="United States"/>
    <x v="0"/>
    <n v="100000"/>
    <m/>
    <m/>
    <s v="Insight Global"/>
    <s v="['power bi']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s v="['sql', 'r', 'python', 'matlab', 'sas', 'sas', 'go', 'looker', 'tableau', 'excel']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s v="['sql', 'python', 'scala', 'c++', 'azure', 'databricks', 'spark', 'tableau', 'git']"/>
  </r>
  <r>
    <n v="4106"/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s v="['python', 'r', 'scikit-learn', 'pytorch', 'tensorflow']"/>
  </r>
  <r>
    <n v="4107"/>
    <x v="6"/>
    <s v="InfoSec Analyst - Data Loss Protection"/>
    <s v="Tampa, FL"/>
    <s v="Ladders"/>
    <x v="0"/>
    <x v="0"/>
    <s v="Florida, United States"/>
    <d v="2023-06-30T10:03:00"/>
    <x v="7"/>
    <x v="0"/>
    <x v="1"/>
    <s v="United States"/>
    <x v="0"/>
    <n v="90000"/>
    <m/>
    <m/>
    <s v="NTT DATA  Services"/>
    <s v="['sharepoint']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sql', 'nosql', 'java', 'python', 'kafka', 'spark', 'hadoop']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</r>
  <r>
    <n v="4110"/>
    <x v="1"/>
    <s v="Data Engineering Consultant (Hybrid)"/>
    <s v="Bay City, WI"/>
    <s v="Snagajob"/>
    <x v="0"/>
    <x v="0"/>
    <s v="Texas, United States"/>
    <d v="2023-08-10T12:07:05"/>
    <x v="8"/>
    <x v="0"/>
    <x v="0"/>
    <s v="United States"/>
    <x v="1"/>
    <m/>
    <n v="50.965000000000003"/>
    <n v="106007.2"/>
    <s v="Securian Financial Group"/>
    <s v="['sql', 'aws', 'flow']"/>
  </r>
  <r>
    <n v="4111"/>
    <x v="4"/>
    <s v="Data Scientist - Now Hiring"/>
    <s v="Washington, DC"/>
    <s v="Snagajob"/>
    <x v="0"/>
    <x v="0"/>
    <s v="Georgia"/>
    <d v="2023-12-27T21:40:02"/>
    <x v="6"/>
    <x v="0"/>
    <x v="1"/>
    <s v="United States"/>
    <x v="1"/>
    <m/>
    <n v="47.62"/>
    <n v="99049.600000000006"/>
    <s v="Leidos"/>
    <s v="['apl', 'power bi']"/>
  </r>
  <r>
    <n v="4112"/>
    <x v="6"/>
    <s v="Mid-Level Data Analyst"/>
    <s v="Miami, FL"/>
    <s v="Adzuna"/>
    <x v="0"/>
    <x v="0"/>
    <s v="Florida, United States"/>
    <d v="2023-06-11T15:01:57"/>
    <x v="7"/>
    <x v="0"/>
    <x v="0"/>
    <s v="United States"/>
    <x v="0"/>
    <n v="150000"/>
    <m/>
    <m/>
    <s v="Patterned Learning AI"/>
    <s v="['sql', 'tableau', 'excel', 'sheets']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s v="['sql', 'python', 'java', 'c#', 'vba', 'sql server', 'azure', 'databricks', 'snowflake', 'ssis', 'ssrs']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s v="['sql', 'python', 'java', 'scala', 'aws', 'snowflake', 'spark', 'airflow', 'looker', 'tableau']"/>
  </r>
  <r>
    <n v="4115"/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s v="['python', 'sas', 'sas', 'sql', 'r']"/>
  </r>
  <r>
    <n v="4116"/>
    <x v="1"/>
    <s v="Data Engineering Consultant (Hybrid) - Now Hiring"/>
    <s v="Bay City, WI"/>
    <s v="Snagajob"/>
    <x v="0"/>
    <x v="0"/>
    <s v="Texas, United States"/>
    <d v="2023-08-09T19:06:53"/>
    <x v="8"/>
    <x v="0"/>
    <x v="0"/>
    <s v="United States"/>
    <x v="1"/>
    <m/>
    <n v="50.965000000000003"/>
    <n v="106007.2"/>
    <s v="Securian Financial Group"/>
    <s v="['sql', 'aws', 'flow']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</r>
  <r>
    <n v="4118"/>
    <x v="0"/>
    <s v="Senior Applied Data Scientist"/>
    <s v="Anywhere"/>
    <s v="LinkedIn"/>
    <x v="0"/>
    <x v="1"/>
    <s v="Sudan"/>
    <d v="2023-08-24T14:57:52"/>
    <x v="8"/>
    <x v="0"/>
    <x v="0"/>
    <s v="Sudan"/>
    <x v="0"/>
    <n v="106500"/>
    <m/>
    <m/>
    <s v="Civis Analytics"/>
    <s v="['sql', 'r', 'python']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</r>
  <r>
    <n v="4120"/>
    <x v="6"/>
    <s v="Sr. Human Resources Specialist (Data Analytics)"/>
    <s v="United States"/>
    <s v="Ai-Jobs.net"/>
    <x v="0"/>
    <x v="0"/>
    <s v="Texas, United States"/>
    <d v="2023-12-16T14:02:28"/>
    <x v="6"/>
    <x v="0"/>
    <x v="1"/>
    <s v="United States"/>
    <x v="0"/>
    <n v="107800"/>
    <m/>
    <m/>
    <s v="Nestlé"/>
    <s v="['sap', 'power bi']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s v="['sql', 'python', 'r', 'java', 'sas', 'sas', 'mysql', 'gcp', 'oracle', 'hadoop', 'spark', 'node.js', 'vue', 'tableau']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s v="['sql', 'python', 'scala', 'java', 'nosql', 'aws', 'pyspark', 'kafka', 'airflow']"/>
  </r>
  <r>
    <n v="4123"/>
    <x v="1"/>
    <s v="Data Engineer"/>
    <s v="San Francisco, CA"/>
    <s v="LinkedIn"/>
    <x v="0"/>
    <x v="0"/>
    <s v="Sudan"/>
    <d v="2023-07-10T16:01:07"/>
    <x v="2"/>
    <x v="1"/>
    <x v="1"/>
    <s v="Sudan"/>
    <x v="1"/>
    <m/>
    <n v="59"/>
    <n v="122720"/>
    <s v="Canopus IT Solutions LLC"/>
    <s v="['python', 'sql', 'pandas', 'excel']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s v="['python', 'javascript', 'aws', 'spark', 'pyspark', 'flask', 'react.js']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n v="4126"/>
    <x v="4"/>
    <s v="Data Scientist 3 - 16314"/>
    <s v="Tampa, FL"/>
    <s v="Indeed"/>
    <x v="0"/>
    <x v="0"/>
    <s v="Florida, United States"/>
    <d v="2023-09-23T01:03:38"/>
    <x v="4"/>
    <x v="0"/>
    <x v="1"/>
    <s v="United States"/>
    <x v="0"/>
    <n v="112502"/>
    <m/>
    <m/>
    <s v="HII"/>
    <s v="['python', 'r', 'sql']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s v="['python', 'r', 'java', 'azure', 'aws', 'snowflake', 'hadoop', 'kafka', 'spark']"/>
  </r>
  <r>
    <n v="4128"/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s v="['sql', 'python', 'r', 'mysql', 'sql server', 'oracle']"/>
  </r>
  <r>
    <n v="4129"/>
    <x v="6"/>
    <s v="Healthcare Data Analyst"/>
    <s v="New York, NY"/>
    <s v="JobServe"/>
    <x v="0"/>
    <x v="0"/>
    <s v="New York, United States"/>
    <d v="2023-08-13T13:00:02"/>
    <x v="8"/>
    <x v="0"/>
    <x v="1"/>
    <s v="United States"/>
    <x v="0"/>
    <n v="83000"/>
    <m/>
    <m/>
    <s v="MetroPlus Health Plan"/>
    <s v="['sql', 'excel', 'word']"/>
  </r>
  <r>
    <n v="4130"/>
    <x v="4"/>
    <s v="Data Scientist"/>
    <s v="Dearborn, MI"/>
    <s v="Dice.com"/>
    <x v="8"/>
    <x v="0"/>
    <s v="New York, United States"/>
    <d v="2023-10-10T19:02:42"/>
    <x v="3"/>
    <x v="0"/>
    <x v="1"/>
    <s v="United States"/>
    <x v="1"/>
    <m/>
    <n v="55"/>
    <n v="114400"/>
    <s v="Dechen Consulting Group"/>
    <s v="['sql', 'bigquery', 'gdpr', 'hadoop']"/>
  </r>
  <r>
    <n v="4131"/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s v="['r', 'python', 'airflow', 'tableau', 'github', 'jira', 'confluence']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s v="['sql', 'python', 'r', 'oracle', 'qlik', 'excel', 'tableau', 'power bi']"/>
  </r>
  <r>
    <n v="4133"/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s v="['python', 'c++', 'pytorch', 'tensorflow', 'opencv']"/>
  </r>
  <r>
    <n v="4134"/>
    <x v="8"/>
    <s v="Senior Financial Analyst - Pricing Analyst - Now Hiring"/>
    <s v="Yulee, FL"/>
    <s v="Snagajob"/>
    <x v="0"/>
    <x v="0"/>
    <s v="Georgia"/>
    <d v="2023-10-06T00:42:04"/>
    <x v="3"/>
    <x v="0"/>
    <x v="1"/>
    <s v="United States"/>
    <x v="1"/>
    <m/>
    <n v="33.520000000000003"/>
    <n v="69721.600000000006"/>
    <s v="First Citizens Bank"/>
    <s v="['sql', 'vba', 'excel', 'powerpoint']"/>
  </r>
  <r>
    <n v="4135"/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n v="4136"/>
    <x v="6"/>
    <s v="Associate Application Analyst - Data Analytics"/>
    <s v="King of Prussia, PA"/>
    <s v="Snagajob"/>
    <x v="0"/>
    <x v="0"/>
    <s v="New York, United States"/>
    <d v="2023-08-07T13:00:55"/>
    <x v="8"/>
    <x v="0"/>
    <x v="0"/>
    <s v="United States"/>
    <x v="1"/>
    <m/>
    <n v="24.015000000000001"/>
    <n v="49951.199999999997"/>
    <s v="Universal Health Services, Inc."/>
    <s v="['sql', 'crystal']"/>
  </r>
  <r>
    <n v="4137"/>
    <x v="2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s v="['sql', 'python', 'excel', 'tableau']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s v="['sql', 'mongo', 'python', 'r', 'aws', 'azure', 'openstack', 'hadoop']"/>
  </r>
  <r>
    <n v="4139"/>
    <x v="1"/>
    <s v="Data Engineer, Mid - Now Hiring"/>
    <s v="Anywhere"/>
    <s v="Snagajob"/>
    <x v="1"/>
    <x v="1"/>
    <s v="Florida, United States"/>
    <d v="2023-10-23T02:24:28"/>
    <x v="3"/>
    <x v="0"/>
    <x v="0"/>
    <s v="United States"/>
    <x v="1"/>
    <m/>
    <n v="40.805"/>
    <n v="84874.4"/>
    <s v="Booz Allen Hamilton"/>
    <s v="['python', 'matlab']"/>
  </r>
  <r>
    <n v="4140"/>
    <x v="6"/>
    <s v="Systems Analyst (Data Analytics)"/>
    <s v="Santa Ana, CA"/>
    <s v="LinkedIn"/>
    <x v="0"/>
    <x v="0"/>
    <s v="California, United States"/>
    <d v="2023-11-17T05:00:46"/>
    <x v="9"/>
    <x v="0"/>
    <x v="0"/>
    <s v="United States"/>
    <x v="0"/>
    <n v="170000"/>
    <m/>
    <m/>
    <s v="CGS Federal (Contact Government Services)"/>
    <s v="['oracle', 'unix']"/>
  </r>
  <r>
    <n v="4141"/>
    <x v="6"/>
    <s v="Substance Addiction Data Analyst"/>
    <s v="Boston, MA"/>
    <s v="Snagajob"/>
    <x v="0"/>
    <x v="0"/>
    <s v="New York, United States"/>
    <d v="2023-08-25T06:00:55"/>
    <x v="8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s v="['sql', 'python', 'snowflake', 'tableau', 'alteryx', 'power bi', 'sharepoint', 'dax', 'atlassian', 'jira', 'confluence']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s v="['python', 'elasticsearch']"/>
  </r>
  <r>
    <n v="4144"/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s v="['python', 'pytorch', 'tensorflow', 'keras', 'numpy', 'pandas']"/>
  </r>
  <r>
    <n v="4145"/>
    <x v="4"/>
    <s v="Data Science Consultant"/>
    <s v="United States"/>
    <s v="LinkedIn"/>
    <x v="0"/>
    <x v="0"/>
    <s v="Illinois, United States"/>
    <d v="2023-07-19T16:05:33"/>
    <x v="2"/>
    <x v="0"/>
    <x v="1"/>
    <s v="United States"/>
    <x v="0"/>
    <n v="122500"/>
    <m/>
    <m/>
    <s v="Parallel Consulting"/>
    <s v="['python', 'r', 'azure', 'aws']"/>
  </r>
  <r>
    <n v="4146"/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s v="['python', 'sql', 'go', 'gcp', 'databricks', 'pyspark', 'github']"/>
  </r>
  <r>
    <n v="4147"/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s v="['cassandra', 'gcp', 'spark', 'hadoop', 'tableau', 'looker']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s v="['sas', 'sas', 'sql', 'oracle', 'tableau']"/>
  </r>
  <r>
    <n v="4149"/>
    <x v="1"/>
    <s v="Marketing Data Engineer"/>
    <s v="Anywhere"/>
    <s v="Dice.com"/>
    <x v="2"/>
    <x v="1"/>
    <s v="California, United States"/>
    <d v="2023-09-17T00:04:31"/>
    <x v="4"/>
    <x v="0"/>
    <x v="0"/>
    <s v="United States"/>
    <x v="1"/>
    <m/>
    <n v="47"/>
    <n v="97760"/>
    <s v="Robert Half"/>
    <s v="['go', 'flow']"/>
  </r>
  <r>
    <n v="4150"/>
    <x v="6"/>
    <s v="IT Business Data Analyst - Hybrid"/>
    <s v="Elk Grove Village, IL"/>
    <s v="JobServe"/>
    <x v="0"/>
    <x v="0"/>
    <s v="Illinois, United States"/>
    <d v="2023-06-27T12:02:10"/>
    <x v="7"/>
    <x v="0"/>
    <x v="1"/>
    <s v="United States"/>
    <x v="0"/>
    <n v="138615"/>
    <m/>
    <m/>
    <s v="Citi"/>
    <s v="['word', 'excel', 'visio', 'powerpoint']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s v="['sql', 'python', 'power bi']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s v="['python', 'sql', 't-sql', 'sql server', 'azure', 'pandas', 'numpy', 'power bi', 'dax', 'ssis']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s v="['python', 'r', 'shell', 'snowflake', 'aws', 'azure', 'gcp', 'spark', 'tensorflow', 'pytorch']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n v="4155"/>
    <x v="4"/>
    <s v="Data Scientist (Biopharma/Biotech)"/>
    <s v="Miami, FL"/>
    <s v="Indeed"/>
    <x v="0"/>
    <x v="0"/>
    <s v="Florida, United States"/>
    <d v="2023-06-12T15:03:57"/>
    <x v="7"/>
    <x v="0"/>
    <x v="0"/>
    <s v="United States"/>
    <x v="0"/>
    <n v="100000"/>
    <m/>
    <m/>
    <s v="Elite ProTek"/>
    <s v="['python', 'r', 'bash', 'linux']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s v="['sql', 'snowflake', 'redshift', 'databricks', 'hadoop', 'express', 'tableau', 'power bi']"/>
  </r>
  <r>
    <n v="4157"/>
    <x v="9"/>
    <s v="Tech Lead, Cloud Data Engine"/>
    <s v="Seattle, WA"/>
    <s v="LinkedIn"/>
    <x v="0"/>
    <x v="0"/>
    <s v="New York, United States"/>
    <d v="2023-12-28T15:25:33"/>
    <x v="6"/>
    <x v="0"/>
    <x v="0"/>
    <s v="United States"/>
    <x v="0"/>
    <n v="221844"/>
    <m/>
    <m/>
    <s v="TikTok"/>
    <s v="['sql', 'c++', 'rust', 'spark']"/>
  </r>
  <r>
    <n v="4158"/>
    <x v="0"/>
    <s v="Senior Staff Data Scientist, Loss Forecasting"/>
    <s v="Jacksonville, FL"/>
    <s v="LinkedIn"/>
    <x v="0"/>
    <x v="0"/>
    <s v="Georgia"/>
    <d v="2023-11-03T17:57:05"/>
    <x v="9"/>
    <x v="0"/>
    <x v="0"/>
    <s v="United States"/>
    <x v="0"/>
    <n v="227500"/>
    <m/>
    <m/>
    <s v="SoFi"/>
    <s v="['sql', 'python']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s v="['python', 'r', 'sql', 'nosql', 'pandas', 'numpy', 'matplotlib', 'scikit-learn', 'hadoop', 'spark']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8"/>
    <x v="0"/>
    <x v="0"/>
    <s v="United States"/>
    <x v="1"/>
    <m/>
    <n v="24.335000000000001"/>
    <n v="50616.800000000003"/>
    <s v="The Aerospace Corporation"/>
    <s v="['python', 'matlab']"/>
  </r>
  <r>
    <n v="4161"/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s v="['sql', 'azure', 'snowflake', 'kafka', 'qlik', 'kubernetes']"/>
  </r>
  <r>
    <n v="4162"/>
    <x v="6"/>
    <s v="Data Warehouse Production Support Analyst (R1282)"/>
    <s v="Charlotte, NC"/>
    <s v="LinkedIn"/>
    <x v="0"/>
    <x v="0"/>
    <s v="Georgia"/>
    <d v="2023-10-17T15:41:29"/>
    <x v="3"/>
    <x v="0"/>
    <x v="0"/>
    <s v="United States"/>
    <x v="0"/>
    <n v="87500"/>
    <m/>
    <m/>
    <s v="Sompo International"/>
    <s v="['sql', 'sql server', 'db2', 'sap']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s v="['python', 'sql', 'sql server', 'postgresql', 'azure', 'databricks', 'airflow', 'spark']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5"/>
    <x v="0"/>
    <x v="0"/>
    <s v="United States"/>
    <x v="0"/>
    <n v="115000"/>
    <m/>
    <m/>
    <s v="Northrop Grumman"/>
    <s v="['excel', 'sap']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s v="['scala', 'sql', 'python', 'shell', 'azure', 'spark', 'hadoop', 'unix', 'github']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s v="['python', 'sql', 'nosql', 'aws', 'gcp', 'azure', 'spark', 'airflow', 'numpy', 'pandas', 'terraform']"/>
  </r>
  <r>
    <n v="4167"/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s v="['sql', 'python', 'aws', 'databricks', 'spark']"/>
  </r>
  <r>
    <n v="4168"/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s v="['python', 'r', 'sql', 'html', 'css', 'tableau']"/>
  </r>
  <r>
    <n v="4169"/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s v="['java', 'python', 'cassandra', 'azure', 'aws']"/>
  </r>
  <r>
    <n v="4170"/>
    <x v="6"/>
    <s v="Sport data operator"/>
    <s v="Tallinn, Estonia"/>
    <s v="Ai-Jobs.net"/>
    <x v="0"/>
    <x v="0"/>
    <s v="Estonia"/>
    <d v="2023-06-07T12:52:42"/>
    <x v="7"/>
    <x v="0"/>
    <x v="1"/>
    <s v="Estonia"/>
    <x v="0"/>
    <n v="56700"/>
    <m/>
    <m/>
    <s v="Sportradar"/>
    <m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s v="['r', 'python', 'shell', 'sas', 'sas', 'sql', 'postgresql', 'oracle', 'unix']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s v="['python', 'javascript', 'typescript', 'sql', 'r', 'tensorflow', 'pytorch', 'scikit-learn', 'hadoop', 'spark', 'docker']"/>
  </r>
  <r>
    <n v="4173"/>
    <x v="4"/>
    <s v="Data Science Intern - Now Hiring"/>
    <s v="Anywhere"/>
    <s v="Snagajob"/>
    <x v="3"/>
    <x v="1"/>
    <s v="Sudan"/>
    <d v="2023-10-20T02:13:51"/>
    <x v="3"/>
    <x v="0"/>
    <x v="0"/>
    <s v="Sudan"/>
    <x v="1"/>
    <m/>
    <n v="40.78"/>
    <n v="84822.399999999994"/>
    <s v="Experian"/>
    <s v="['python', 'scala', 'aws', 'spark']"/>
  </r>
  <r>
    <n v="4174"/>
    <x v="1"/>
    <s v="Microsoft 365 Data and Analytics Engineer"/>
    <s v="Anywhere"/>
    <s v="LinkedIn"/>
    <x v="0"/>
    <x v="1"/>
    <s v="Georgia"/>
    <d v="2023-11-08T17:02:37"/>
    <x v="9"/>
    <x v="1"/>
    <x v="1"/>
    <s v="United States"/>
    <x v="0"/>
    <n v="135000"/>
    <m/>
    <m/>
    <s v="Hexaware Technologies"/>
    <s v="['sql', 'powershell', 'python']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s v="['sql', 'python', 'java', 'c', 'mysql', 'sql server', 'db2', 'bigquery', 'oracle', 'hadoop', 'spark', 'linux', 'jira']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</r>
  <r>
    <n v="4177"/>
    <x v="1"/>
    <s v="Data Engineer - Data Transfer Project"/>
    <s v="Boston, MA"/>
    <s v="Ladders"/>
    <x v="0"/>
    <x v="0"/>
    <s v="Florida, United States"/>
    <d v="2023-09-05T08:09:16"/>
    <x v="4"/>
    <x v="0"/>
    <x v="1"/>
    <s v="United States"/>
    <x v="0"/>
    <n v="90000"/>
    <m/>
    <m/>
    <s v="Sophia Genetics"/>
    <s v="['sql']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s v="['sql', 'python', 'aws', 'spark', 'cognos']"/>
  </r>
  <r>
    <n v="4179"/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s v="['python', 'sql', 'databricks', 'azure', 'spark', 'kafka', 'power bi']"/>
  </r>
  <r>
    <n v="4180"/>
    <x v="5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s v="['python', 'r', 'sql', 'azure']"/>
  </r>
  <r>
    <n v="4181"/>
    <x v="6"/>
    <s v="Data Analyst"/>
    <s v="Rocklin, CA"/>
    <s v="ZipRecruiter"/>
    <x v="0"/>
    <x v="0"/>
    <s v="California, United States"/>
    <d v="2023-10-13T18:00:50"/>
    <x v="3"/>
    <x v="0"/>
    <x v="0"/>
    <s v="United States"/>
    <x v="0"/>
    <n v="70000"/>
    <m/>
    <m/>
    <s v="Infinity Energy Inc"/>
    <m/>
  </r>
  <r>
    <n v="4182"/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21.43"/>
    <n v="44574.400000000001"/>
    <s v="TechStyle Fashion Group"/>
    <s v="['sql', 'snowflake', 'tableau', 'looker', 'excel']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s v="['sql', 'python', 'bigquery', 'airflow', 'tableau', 'looker', 'flow']"/>
  </r>
  <r>
    <n v="4184"/>
    <x v="4"/>
    <s v="Built for Zero Community Data Manager"/>
    <s v="Santa Fe, NM"/>
    <s v="Indeed"/>
    <x v="0"/>
    <x v="0"/>
    <s v="Sudan"/>
    <d v="2023-08-07T15:28:40"/>
    <x v="8"/>
    <x v="1"/>
    <x v="0"/>
    <s v="Sudan"/>
    <x v="0"/>
    <n v="60000"/>
    <m/>
    <m/>
    <s v="New Mexico Coalition to End Homelessness"/>
    <s v="['outlook']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s v="['sas', 'sas', 'r', 'python', 'spss', 'tableau', 'word', 'powerpoint', 'excel']"/>
  </r>
  <r>
    <n v="4186"/>
    <x v="4"/>
    <s v="Research Analyst"/>
    <s v="Philippines"/>
    <s v="Ai-Jobs.net"/>
    <x v="0"/>
    <x v="0"/>
    <s v="Philippines"/>
    <d v="2023-11-07T21:09:53"/>
    <x v="9"/>
    <x v="0"/>
    <x v="1"/>
    <s v="Philippines"/>
    <x v="0"/>
    <n v="99179.5"/>
    <m/>
    <m/>
    <s v="FactSet"/>
    <s v="['sql']"/>
  </r>
  <r>
    <n v="4187"/>
    <x v="4"/>
    <s v="Data scientist with interest ChatGPT - Contract to Hire"/>
    <s v="Anywhere"/>
    <s v="Upwork"/>
    <x v="5"/>
    <x v="1"/>
    <s v="Texas, United States"/>
    <d v="2023-10-13T08:03:48"/>
    <x v="3"/>
    <x v="0"/>
    <x v="1"/>
    <s v="United States"/>
    <x v="1"/>
    <m/>
    <n v="40"/>
    <n v="83200"/>
    <s v="Upwork"/>
    <s v="['python', 'r', 'sql']"/>
  </r>
  <r>
    <n v="4188"/>
    <x v="0"/>
    <s v="Senior Data Scientist, Models and Algorithms"/>
    <s v="United States"/>
    <s v="Ai-Jobs.net"/>
    <x v="0"/>
    <x v="0"/>
    <s v="Illinois, United States"/>
    <d v="2023-11-15T11:05:27"/>
    <x v="9"/>
    <x v="0"/>
    <x v="0"/>
    <s v="United States"/>
    <x v="0"/>
    <n v="175500"/>
    <m/>
    <m/>
    <s v="Gusto"/>
    <s v="['python']"/>
  </r>
  <r>
    <n v="4189"/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s v="['java', 'javascript', 'python', 'tensorflow', 'pytorch']"/>
  </r>
  <r>
    <n v="4190"/>
    <x v="6"/>
    <s v="74932- Data Analyst"/>
    <s v="Anywhere"/>
    <s v="LinkedIn"/>
    <x v="2"/>
    <x v="1"/>
    <s v="Texas, United States"/>
    <d v="2023-07-19T23:04:49"/>
    <x v="2"/>
    <x v="1"/>
    <x v="0"/>
    <s v="United States"/>
    <x v="1"/>
    <m/>
    <n v="32.5"/>
    <n v="67600"/>
    <s v="Swoon"/>
    <s v="['sheets']"/>
  </r>
  <r>
    <n v="4191"/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s v="['python', 'java', 'r', 'shell', 'unix', 'excel', 'jira']"/>
  </r>
  <r>
    <n v="4192"/>
    <x v="4"/>
    <s v="Risk Data Scientist"/>
    <s v="Lake Mary, FL"/>
    <s v="Ladders"/>
    <x v="0"/>
    <x v="0"/>
    <s v="Florida, United States"/>
    <d v="2023-07-19T06:02:29"/>
    <x v="2"/>
    <x v="0"/>
    <x v="1"/>
    <s v="United States"/>
    <x v="0"/>
    <n v="153500"/>
    <m/>
    <m/>
    <s v="Robinhood"/>
    <s v="['sql', 'python', 'r', 'looker']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4"/>
    <x v="0"/>
    <x v="1"/>
    <s v="United States"/>
    <x v="1"/>
    <m/>
    <n v="50"/>
    <n v="104000"/>
    <s v="RIT Solutions, Inc."/>
    <s v="['kafka', 'spark', 'ansible']"/>
  </r>
  <r>
    <n v="4194"/>
    <x v="4"/>
    <s v="Genomics Data Scientist (Crop Science - Vegetable R&amp;D)"/>
    <s v="St. Louis, MO"/>
    <s v="Snagajob"/>
    <x v="0"/>
    <x v="0"/>
    <s v="Georgia"/>
    <d v="2023-10-02T21:04:00"/>
    <x v="3"/>
    <x v="0"/>
    <x v="0"/>
    <s v="United States"/>
    <x v="1"/>
    <m/>
    <n v="32.545000000000002"/>
    <n v="67693.600000000006"/>
    <s v="Bayer"/>
    <s v="['assembly', 'r', 'python']"/>
  </r>
  <r>
    <n v="4195"/>
    <x v="4"/>
    <s v="Data Scientist - Full-time / Part-time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V15P1TALONNN"/>
    <m/>
  </r>
  <r>
    <n v="4196"/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s v="['sql', 'scala', 'azure', 'databricks', 'spark', 'word']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s v="['sql', 'nosql', 'python', 'java', 'c++', 'scala', 'cassandra', 'azure', 'databricks', 'flow']"/>
  </r>
  <r>
    <n v="4198"/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s v="Mutual of Omaha"/>
    <s v="['sql']"/>
  </r>
  <r>
    <n v="4199"/>
    <x v="8"/>
    <s v="HP ALM Business Analyst"/>
    <s v="Anywhere"/>
    <s v="Indeed"/>
    <x v="8"/>
    <x v="1"/>
    <s v="Texas, United States"/>
    <d v="2023-10-27T19:00:52"/>
    <x v="3"/>
    <x v="0"/>
    <x v="1"/>
    <s v="United States"/>
    <x v="1"/>
    <m/>
    <n v="75"/>
    <n v="156000"/>
    <s v="PMCS Services, Inc"/>
    <s v="['flow']"/>
  </r>
  <r>
    <n v="4200"/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s v="['mongodb', 'mongodb', 'sql', 'python', 'r', 'tableau']"/>
  </r>
  <r>
    <n v="4201"/>
    <x v="6"/>
    <s v="Online Data Analyst"/>
    <s v="Missouri"/>
    <s v="Jobg8"/>
    <x v="16"/>
    <x v="0"/>
    <s v="Illinois, United States"/>
    <d v="2023-11-09T09:01:52"/>
    <x v="9"/>
    <x v="1"/>
    <x v="1"/>
    <s v="United States"/>
    <x v="0"/>
    <n v="60734"/>
    <m/>
    <m/>
    <s v="TELUS International AI Inc"/>
    <s v="['go']"/>
  </r>
  <r>
    <n v="4202"/>
    <x v="8"/>
    <s v="Senior BI Analyst"/>
    <s v="Athens, Greece"/>
    <s v="Ai-Jobs.net"/>
    <x v="0"/>
    <x v="0"/>
    <s v="Greece"/>
    <d v="2023-07-04T03:19:46"/>
    <x v="2"/>
    <x v="0"/>
    <x v="1"/>
    <s v="Greece"/>
    <x v="0"/>
    <n v="63000"/>
    <m/>
    <m/>
    <s v="ManpowerGroup Greece"/>
    <m/>
  </r>
  <r>
    <n v="4203"/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24.97"/>
    <n v="51937.599999999999"/>
    <s v="Covetrus"/>
    <s v="['sql', 'snowflake', 'spreadsheet', 'excel', 'tableau']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s v="['sas', 'sas', 'r', 'python', 'sql', 'javascript', 'aws', 'spark', 'hadoop', 'spss', 'tableau']"/>
  </r>
  <r>
    <n v="4205"/>
    <x v="6"/>
    <s v="Data Analyst"/>
    <m/>
    <s v="LinkedIn"/>
    <x v="2"/>
    <x v="0"/>
    <s v="New York, United States"/>
    <d v="2023-09-29T12:00:22"/>
    <x v="4"/>
    <x v="0"/>
    <x v="1"/>
    <s v="United States"/>
    <x v="1"/>
    <m/>
    <n v="37"/>
    <n v="76960"/>
    <s v="Insight Global"/>
    <s v="['sql', 'excel']"/>
  </r>
  <r>
    <n v="4206"/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s v="['python', 'bash', 'scikit-learn', 'tensorflow', 'keras', 'linux']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s v="['java', 'python', 'aws', 'redshift', 'linux']"/>
  </r>
  <r>
    <n v="4208"/>
    <x v="4"/>
    <s v="Data Scientist"/>
    <s v="Arlington, VA"/>
    <s v="Federal Government Jobs"/>
    <x v="0"/>
    <x v="0"/>
    <s v="Georgia"/>
    <d v="2023-12-18T00:12:42"/>
    <x v="6"/>
    <x v="0"/>
    <x v="1"/>
    <s v="United States"/>
    <x v="0"/>
    <n v="132884"/>
    <m/>
    <m/>
    <s v="Department Of The Army"/>
    <m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s v="['alteryx', 'excel', 'tableau', 'dax']"/>
  </r>
  <r>
    <n v="4210"/>
    <x v="6"/>
    <s v="IT Data Analyst"/>
    <s v="Amarillo, TX"/>
    <s v="Ladders"/>
    <x v="0"/>
    <x v="0"/>
    <s v="Sudan"/>
    <d v="2023-01-07T02:05:34"/>
    <x v="5"/>
    <x v="0"/>
    <x v="0"/>
    <s v="Sudan"/>
    <x v="0"/>
    <n v="115000"/>
    <m/>
    <m/>
    <s v="Xcel Energy"/>
    <m/>
  </r>
  <r>
    <n v="4211"/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s v="['scala', 'postgresql', 'aws', 'aurora', 'spark', 'flow', 'kubernetes']"/>
  </r>
  <r>
    <n v="4212"/>
    <x v="6"/>
    <s v="Data Integrity Project Analyst"/>
    <s v="New York, NY"/>
    <s v="LinkedIn"/>
    <x v="0"/>
    <x v="0"/>
    <s v="New York, United States"/>
    <d v="2023-08-09T21:00:07"/>
    <x v="8"/>
    <x v="0"/>
    <x v="1"/>
    <s v="United States"/>
    <x v="0"/>
    <n v="49801"/>
    <m/>
    <m/>
    <s v="MetroPlusHealth"/>
    <s v="['sql', 'sharepoint', 'power bi', 'excel']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s v="['c++', 'python', 'tensorflow']"/>
  </r>
  <r>
    <n v="4214"/>
    <x v="1"/>
    <s v="Data Engineer  V - 23-02482"/>
    <s v="Anywhere"/>
    <s v="LinkedIn"/>
    <x v="5"/>
    <x v="1"/>
    <s v="California, United States"/>
    <d v="2023-09-20T17:05:36"/>
    <x v="4"/>
    <x v="1"/>
    <x v="1"/>
    <s v="United States"/>
    <x v="1"/>
    <m/>
    <n v="89.5"/>
    <n v="186160"/>
    <s v="Akraya, Inc."/>
    <s v="['python', 'sql', 'snowflake', 'airflow']"/>
  </r>
  <r>
    <n v="4215"/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s v="['sql', 'python', 'sql server', 'azure', 'ssis']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s v="['sql', 'nosql', 'python', 'r', 'javascript', 'databricks', 'azure', 'scikit-learn', 'tensorflow', 'pytorch', 'hadoop', 'spark', 'kafka', 'splunk', 'docker', 'kubernetes']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s v="['azure', 'databricks', 'sap']"/>
  </r>
  <r>
    <n v="4218"/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s v="['sql', 'sql server', 'snowflake', 'azure', 'sap', 'tableau', 'git']"/>
  </r>
  <r>
    <n v="4219"/>
    <x v="1"/>
    <s v="Data Quality Engineer"/>
    <s v="Egypt"/>
    <s v="Ai-Jobs.net"/>
    <x v="0"/>
    <x v="0"/>
    <s v="Egypt"/>
    <d v="2023-01-30T12:33:54"/>
    <x v="5"/>
    <x v="0"/>
    <x v="1"/>
    <s v="Egypt"/>
    <x v="0"/>
    <n v="64800"/>
    <m/>
    <m/>
    <s v="Klivvr"/>
    <s v="['sql', 'python', 'excel']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s v="['sql', 'python', 'java', 'nosql', 'aws', 'gcp', 'azure', 'spark', 'unix', 'tableau', 'jenkins', 'github']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s v="['sql', 'python', 'nosql', 'mysql', 'cassandra', 'hadoop', 'spark', 'windows', 'tableau']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s v="['python', 'java', 'scala', 'gcp', 'aws', 'azure', 'bigquery', 'databricks', 'redshift', 'gdpr', 'spark']"/>
  </r>
  <r>
    <n v="4223"/>
    <x v="6"/>
    <s v="Commercial Real Estate Data Analyst"/>
    <s v="Anywhere"/>
    <s v="ZipRecruiter"/>
    <x v="0"/>
    <x v="1"/>
    <s v="California, United States"/>
    <d v="2023-12-10T15:00:41"/>
    <x v="6"/>
    <x v="1"/>
    <x v="1"/>
    <s v="United States"/>
    <x v="1"/>
    <m/>
    <n v="15"/>
    <n v="31200"/>
    <s v="EmployNV Youth Hub"/>
    <s v="['excel', 'spreadsheet']"/>
  </r>
  <r>
    <n v="4224"/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s v="['go', 'sql', 'sas', 'sas', 'snowflake', 'redshift', 'tableau']"/>
  </r>
  <r>
    <n v="4225"/>
    <x v="1"/>
    <s v="Data Engineer"/>
    <s v="Anywhere"/>
    <s v="Snagajob"/>
    <x v="1"/>
    <x v="1"/>
    <s v="Florida, United States"/>
    <d v="2023-10-01T02:08:53"/>
    <x v="3"/>
    <x v="1"/>
    <x v="1"/>
    <s v="United States"/>
    <x v="1"/>
    <m/>
    <n v="62.56"/>
    <n v="130124.8"/>
    <s v="Intelliswift Software"/>
    <s v="['java', 'scala', 'sql', 'spark']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s v="['python', 'java', 'sql', 'no-sql', 'sap']"/>
  </r>
  <r>
    <n v="4227"/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s v="['sql', 'bash', 'bigquery', 'looker', 'git']"/>
  </r>
  <r>
    <n v="4228"/>
    <x v="4"/>
    <s v="Data Scientist 2 - Full-time / Part-time"/>
    <s v="Annapolis Junction, MD"/>
    <s v="Snagajob"/>
    <x v="1"/>
    <x v="0"/>
    <s v="Georgia"/>
    <d v="2023-11-22T07:10:01"/>
    <x v="9"/>
    <x v="0"/>
    <x v="1"/>
    <s v="United States"/>
    <x v="1"/>
    <m/>
    <n v="44.734999999999999"/>
    <n v="93048.8"/>
    <s v="iNovex Information Systems"/>
    <m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s v="['sql', 'python', 'databricks', 'snowflake', 'pyspark', 'pandas', 'numpy', 'matplotlib', 'hadoop', 'node', 'github']"/>
  </r>
  <r>
    <n v="4230"/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s v="['sql', 'c', 'oracle', 'visio', 'flow', 'jira']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s v="['java', 'sql', 'scala', 'python', 'cassandra', 'aws', 'ibm cloud', 'spark', 'hadoop', 'terraform']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n v="4233"/>
    <x v="4"/>
    <s v="Data Scientist - Tiktok Ads, Growth Marketing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ByteDance"/>
    <m/>
  </r>
  <r>
    <n v="4234"/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35.875"/>
    <n v="74620"/>
    <s v="Howmet"/>
    <s v="['sas', 'sas', 'sql', 'python', 'r']"/>
  </r>
  <r>
    <n v="4235"/>
    <x v="1"/>
    <s v="Data Engineer (OBIEE, Python, PL/SQL)"/>
    <s v="Westlake, TX"/>
    <s v="Dice.com"/>
    <x v="2"/>
    <x v="0"/>
    <s v="Texas, United States"/>
    <d v="2023-10-31T15:05:31"/>
    <x v="3"/>
    <x v="1"/>
    <x v="1"/>
    <s v="United States"/>
    <x v="1"/>
    <m/>
    <n v="55"/>
    <n v="114400"/>
    <s v="SPECTRAFORCE TECHNOLOGIES Inc."/>
    <s v="['python', 'oracle', 'snowflake']"/>
  </r>
  <r>
    <n v="4236"/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s v="['python', 'sql', 'sql server', 'azure', 'snowflake', 'databricks', 'ssis']"/>
  </r>
  <r>
    <n v="4237"/>
    <x v="6"/>
    <s v="Jr. Data Analyst / Forecasting Analyst"/>
    <s v="Fountain Valley, CA"/>
    <s v="ZipRecruiter"/>
    <x v="0"/>
    <x v="0"/>
    <s v="California, United States"/>
    <d v="2023-11-12T21:00:25"/>
    <x v="9"/>
    <x v="0"/>
    <x v="1"/>
    <s v="United States"/>
    <x v="1"/>
    <m/>
    <n v="30"/>
    <n v="62400"/>
    <s v="Volt"/>
    <s v="['sql', 'go', 'alteryx']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s v="['r', 'python', 'mysql', 'azure']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s v="['python', 'sql', 'aws', 'redshift', 'snowflake', 'hadoop', 'spark', 'airflow']"/>
  </r>
  <r>
    <n v="4240"/>
    <x v="2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s v="Logic20/20 Inc."/>
    <m/>
  </r>
  <r>
    <n v="4241"/>
    <x v="4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s v="Federal Aviation Administration"/>
    <m/>
  </r>
  <r>
    <n v="4242"/>
    <x v="6"/>
    <s v="Research Data Analyst 2 - Now Hiring"/>
    <s v="Los Angeles, CA"/>
    <s v="Snagajob"/>
    <x v="1"/>
    <x v="0"/>
    <s v="California, United States"/>
    <d v="2023-09-26T07:01:14"/>
    <x v="4"/>
    <x v="0"/>
    <x v="1"/>
    <s v="United States"/>
    <x v="1"/>
    <m/>
    <n v="24.335000000000001"/>
    <n v="50616.800000000003"/>
    <s v="University of California - Los Angeles (UCLA)"/>
    <m/>
  </r>
  <r>
    <n v="4243"/>
    <x v="4"/>
    <s v="Director of Data Science"/>
    <s v="Weston, FL"/>
    <s v="LinkedIn"/>
    <x v="0"/>
    <x v="0"/>
    <s v="Florida, United States"/>
    <d v="2023-08-15T13:05:04"/>
    <x v="8"/>
    <x v="0"/>
    <x v="1"/>
    <s v="United States"/>
    <x v="0"/>
    <n v="165000"/>
    <m/>
    <m/>
    <s v="Insight Global"/>
    <s v="['aws', 'snowflake']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s v="['sql', 'python', 'mongodb', 'mongodb', 'aws', 'redshift', 'pyspark', 'airflow']"/>
  </r>
  <r>
    <n v="4246"/>
    <x v="1"/>
    <s v="Remote - Azure Data Engineer - Full time Contract"/>
    <s v="Anywhere"/>
    <s v="Upwork"/>
    <x v="0"/>
    <x v="1"/>
    <s v="Florida, United States"/>
    <d v="2023-06-28T08:10:34"/>
    <x v="7"/>
    <x v="0"/>
    <x v="1"/>
    <s v="United States"/>
    <x v="1"/>
    <m/>
    <n v="11"/>
    <n v="22880"/>
    <s v="Upwork"/>
    <s v="['sql', 'python', 'scala', 'azure']"/>
  </r>
  <r>
    <n v="4247"/>
    <x v="0"/>
    <s v="Senior Data Scientist"/>
    <s v="Anywhere"/>
    <s v="Indeed"/>
    <x v="0"/>
    <x v="1"/>
    <s v="California, United States"/>
    <d v="2023-07-06T15:03:46"/>
    <x v="2"/>
    <x v="0"/>
    <x v="0"/>
    <s v="United States"/>
    <x v="0"/>
    <n v="155000"/>
    <m/>
    <m/>
    <s v="Verikai Inc"/>
    <s v="['r', 'python', 'pyspark', 'excel']"/>
  </r>
  <r>
    <n v="4248"/>
    <x v="9"/>
    <s v="Security Engineer - Trust &amp; Safety"/>
    <s v="Madrid, Spain   (+2 others)"/>
    <s v="Levels.fyi"/>
    <x v="0"/>
    <x v="0"/>
    <s v="Spain"/>
    <d v="2023-09-29T14:34:00"/>
    <x v="4"/>
    <x v="1"/>
    <x v="1"/>
    <s v="Spain"/>
    <x v="0"/>
    <n v="105968"/>
    <m/>
    <m/>
    <s v="Datadog"/>
    <s v="['python', 'go', 'javascript']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s v="['sql', 'python', 'gcp', 'hadoop', 'spark', 'pyspark', 'scikit-learn', 'excel', 'flow']"/>
  </r>
  <r>
    <n v="4250"/>
    <x v="6"/>
    <s v="Financial Data Analyst"/>
    <s v="Anywhere"/>
    <s v="Robert Half"/>
    <x v="0"/>
    <x v="1"/>
    <s v="New York, United States"/>
    <d v="2023-01-17T22:00:11"/>
    <x v="5"/>
    <x v="0"/>
    <x v="1"/>
    <s v="United States"/>
    <x v="1"/>
    <m/>
    <n v="18.5"/>
    <n v="38480"/>
    <s v="Robert Half"/>
    <s v="['excel', 'word']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</r>
  <r>
    <n v="4252"/>
    <x v="3"/>
    <s v="Machine Learning Engineer"/>
    <s v="Kraków, Poland"/>
    <s v="Ai-Jobs.net"/>
    <x v="2"/>
    <x v="0"/>
    <s v="Poland"/>
    <d v="2023-07-05T04:23:50"/>
    <x v="2"/>
    <x v="0"/>
    <x v="1"/>
    <s v="Poland"/>
    <x v="0"/>
    <n v="141000"/>
    <m/>
    <m/>
    <s v="OpenX"/>
    <s v="['python', 'sql', 'java', 'tensorflow']"/>
  </r>
  <r>
    <n v="4253"/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s v="['python', 'sql', 'mysql', 'sql server', 'azure', 'sap']"/>
  </r>
  <r>
    <n v="4254"/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s v="['crystal', 'sql', 't-sql', 'sql server', 'oracle', 'sap', 'power bi']"/>
  </r>
  <r>
    <n v="4255"/>
    <x v="1"/>
    <s v="Google Cloud Data Engineer"/>
    <s v="Amsterdam, Netherlands"/>
    <s v="Ai-Jobs.net"/>
    <x v="0"/>
    <x v="0"/>
    <s v="Netherlands"/>
    <d v="2023-07-07T12:21:47"/>
    <x v="2"/>
    <x v="0"/>
    <x v="1"/>
    <s v="Netherlands"/>
    <x v="0"/>
    <n v="89100"/>
    <m/>
    <m/>
    <s v="Devoteam"/>
    <s v="['sql', 'aws', 'kubernetes', 'atlassian']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s v="['python', 'scala', 'sql', 'redshift', 'aws', 'spark', 'pandas']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s v="['visual basic', 'vba', 'oracle', 'excel', 'power bi', 'dax', 'sap', 'tableau']"/>
  </r>
  <r>
    <n v="4258"/>
    <x v="1"/>
    <s v="Data Engineer ITDI - Now Hiring"/>
    <s v="Lubbock, TX"/>
    <s v="Snagajob"/>
    <x v="0"/>
    <x v="0"/>
    <s v="New York, United States"/>
    <d v="2023-08-19T06:06:00"/>
    <x v="8"/>
    <x v="0"/>
    <x v="1"/>
    <s v="United States"/>
    <x v="1"/>
    <m/>
    <n v="58.68"/>
    <n v="122054.39999999999"/>
    <s v="Texas Tech University Health Sciences Center"/>
    <s v="['sql', 'azure', 'aws']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s v="['sql', 'python', 'nosql', 'shell', 'aws', 'databricks', 'hadoop', 'spark', 'kafka']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s v="['python', 'java', 'elasticsearch', 'aws', 'kafka', 'excel', 'flow']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s v="['python', 'sql', 'golang', 'tensorflow', 'pytorch', 'airflow', 'fastapi', 'kubernetes', 'docker']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s v="['java', 'scala', 'python', 'redis', 'aws', 'spark', 'kafka', 'hadoop', 'flow']"/>
  </r>
  <r>
    <n v="4264"/>
    <x v="6"/>
    <s v="Data Analyst, Institutional Reporting"/>
    <s v="Harrisburg, PA"/>
    <s v="Indeed"/>
    <x v="0"/>
    <x v="0"/>
    <s v="New York, United States"/>
    <d v="2023-12-13T01:00:27"/>
    <x v="6"/>
    <x v="0"/>
    <x v="1"/>
    <s v="United States"/>
    <x v="0"/>
    <n v="58568"/>
    <m/>
    <m/>
    <s v="Harrisburg Area Community College"/>
    <s v="['sql']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s v="['sql', 'sas', 'sas', 'tableau', 'alteryx', 'excel', 'spreadsheet', 'word', 'powerpoint', 'sharepoint']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s v="['sql', 'python', 'java', 'scala', 'snowflake', 'databricks', 'azure', 'docker']"/>
  </r>
  <r>
    <n v="4267"/>
    <x v="1"/>
    <s v="Data Engineer"/>
    <s v="San Jose, CA"/>
    <s v="LinkedIn"/>
    <x v="2"/>
    <x v="0"/>
    <s v="New York, United States"/>
    <d v="2023-10-24T23:05:28"/>
    <x v="3"/>
    <x v="0"/>
    <x v="1"/>
    <s v="United States"/>
    <x v="1"/>
    <m/>
    <n v="55"/>
    <n v="114400"/>
    <s v="Cypress HCM"/>
    <s v="['go', 'python']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s v="['sql', 'oracle']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s v="['sql', 'python', 'bigquery', 'gcp', 'aws', 'airflow', 'docker', 'kubernetes', 'jenkins', 'ansible', 'terraform']"/>
  </r>
  <r>
    <n v="4270"/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s v="['r', 'sas', 'sas', 'python', 'sql']"/>
  </r>
  <r>
    <n v="4271"/>
    <x v="3"/>
    <s v="Machine Learning Engineer (Office based or Hybrid)"/>
    <s v="Amsterdam, Netherlands"/>
    <s v="Ai-Jobs.net"/>
    <x v="0"/>
    <x v="0"/>
    <s v="Netherlands"/>
    <d v="2023-01-10T11:43:12"/>
    <x v="5"/>
    <x v="0"/>
    <x v="1"/>
    <s v="Netherlands"/>
    <x v="0"/>
    <n v="166000"/>
    <m/>
    <m/>
    <s v="Creative Fabrica"/>
    <s v="['python', 'aws', 'pytorch']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s v="['sql', 'python', 'java', 'scala', 'aws', 'redshift', 'airflow', 'jira', 'trello', 'airtable', 'slack', 'zoom']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s v="['python', 'r', 'scala', 'tensorflow', 'keras', 'pytorch', 'opencv', 'spark', 'pyspark', 'jupyter', 'mxnet']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s v="['sql', 'java', 'sql server', 'oracle', 'hadoop', 'windows', 'linux', 'microstrategy', 'tableau']"/>
  </r>
  <r>
    <n v="4276"/>
    <x v="1"/>
    <s v="Data Engineer, Product Analytics"/>
    <s v="Seattle, WA"/>
    <s v="LinkedIn"/>
    <x v="0"/>
    <x v="0"/>
    <s v="Sudan"/>
    <d v="2023-08-20T09:54:21"/>
    <x v="8"/>
    <x v="0"/>
    <x v="1"/>
    <s v="Sudan"/>
    <x v="0"/>
    <n v="198500"/>
    <m/>
    <m/>
    <s v="Meta"/>
    <s v="['sql']"/>
  </r>
  <r>
    <n v="4277"/>
    <x v="6"/>
    <s v="Financial Data Analyst - Liquidity/Treasury"/>
    <m/>
    <s v="LinkedIn"/>
    <x v="0"/>
    <x v="0"/>
    <s v="Georgia"/>
    <d v="2023-09-01T13:05:42"/>
    <x v="4"/>
    <x v="1"/>
    <x v="0"/>
    <s v="United States"/>
    <x v="1"/>
    <m/>
    <n v="64.5"/>
    <n v="134160"/>
    <s v="Insight Global"/>
    <s v="['excel', 'tableau']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s v="['sql', 'bash', 'python', 'java', 'javascript', 'oracle', 'aws', 'spring', 'linux']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s v="['python', 'java', 'scala', 'sql', 'aws', 'gcp', 'spark', 'airflow', 'jupyter', 'flow']"/>
  </r>
  <r>
    <n v="4280"/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s v="['r', 'python', 'sql', 'julia', 'tidyverse', 'docker', 'git']"/>
  </r>
  <r>
    <n v="4281"/>
    <x v="2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55"/>
    <n v="114400"/>
    <s v="Apex Systems"/>
    <m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</r>
  <r>
    <n v="4283"/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s v="['apl', 'python', 'go', 'java', 'pytorch', 'tensorflow']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s v="['sql', 't-sql', 'nosql', 'python', 'scala', 'java', 'azure', 'databricks', 'hadoop', 'kafka', 'spark', 'pyspark', 'spring']"/>
  </r>
  <r>
    <n v="4285"/>
    <x v="1"/>
    <s v="Data Engineer"/>
    <s v="San Francisco, CA"/>
    <s v="LinkedIn"/>
    <x v="7"/>
    <x v="0"/>
    <s v="New York, United States"/>
    <d v="2023-12-19T04:04:30"/>
    <x v="6"/>
    <x v="1"/>
    <x v="1"/>
    <s v="United States"/>
    <x v="0"/>
    <n v="120000"/>
    <m/>
    <m/>
    <s v="Braintrust"/>
    <s v="['t-sql', 'sql', 'git', 'svn']"/>
  </r>
  <r>
    <n v="4286"/>
    <x v="6"/>
    <s v="Data Analyst - Full-time / Part-time"/>
    <s v="Washington, DC"/>
    <s v="Snagajob"/>
    <x v="1"/>
    <x v="0"/>
    <s v="New York, United States"/>
    <d v="2023-10-29T06:00:24"/>
    <x v="3"/>
    <x v="0"/>
    <x v="1"/>
    <s v="United States"/>
    <x v="1"/>
    <m/>
    <n v="26.39"/>
    <n v="54891.199999999997"/>
    <s v="LMI Consulting, LLC"/>
    <s v="['r', 'tableau']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s v="['oracle', 'sap']"/>
  </r>
  <r>
    <n v="4288"/>
    <x v="1"/>
    <s v="Data Engineer"/>
    <s v="Arlington, VA"/>
    <s v="Indeed"/>
    <x v="0"/>
    <x v="0"/>
    <s v="New York, United States"/>
    <d v="2023-08-25T17:07:42"/>
    <x v="8"/>
    <x v="0"/>
    <x v="0"/>
    <s v="United States"/>
    <x v="0"/>
    <n v="134132.5"/>
    <m/>
    <m/>
    <s v="IntraFi Network"/>
    <s v="['python', 'aws', 'airflow', 'ssis']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s v="['python', 'scala', 'r', 'sql', 'matlab', 'bash', 'spark', 'tensorflow', 'pytorch', 'keras', 'linux', 'git']"/>
  </r>
  <r>
    <n v="4290"/>
    <x v="1"/>
    <s v="Data Engineer"/>
    <s v="Seattle, WA"/>
    <s v="LinkedIn"/>
    <x v="2"/>
    <x v="0"/>
    <s v="Georgia"/>
    <d v="2023-07-21T17:00:18"/>
    <x v="2"/>
    <x v="0"/>
    <x v="0"/>
    <s v="United States"/>
    <x v="1"/>
    <m/>
    <n v="53.5"/>
    <n v="111280"/>
    <s v="Planet Technology"/>
    <s v="['python', 'sql', 'aws']"/>
  </r>
  <r>
    <n v="4291"/>
    <x v="6"/>
    <s v="Business Data Analyst - Full-time / Part-time"/>
    <s v="Burlington, MA"/>
    <s v="Snagajob"/>
    <x v="0"/>
    <x v="0"/>
    <s v="New York, United States"/>
    <d v="2023-08-17T22:01:01"/>
    <x v="8"/>
    <x v="0"/>
    <x v="0"/>
    <s v="United States"/>
    <x v="1"/>
    <m/>
    <n v="27.434999999999999"/>
    <n v="57064.800000000003"/>
    <s v="Point32Health"/>
    <s v="['sql', 'sas', 'sas']"/>
  </r>
  <r>
    <n v="4292"/>
    <x v="4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s v="['r', 'python', 'go', 'linux']"/>
  </r>
  <r>
    <n v="4293"/>
    <x v="4"/>
    <s v="Data Science Internship - Boston, MA - Now Hiring"/>
    <s v="Boston, MA"/>
    <s v="Snagajob"/>
    <x v="3"/>
    <x v="0"/>
    <s v="New York, United States"/>
    <d v="2023-09-18T06:02:35"/>
    <x v="4"/>
    <x v="0"/>
    <x v="0"/>
    <s v="United States"/>
    <x v="1"/>
    <m/>
    <n v="46.05"/>
    <n v="95784"/>
    <s v="Vectra"/>
    <s v="['python']"/>
  </r>
  <r>
    <n v="4294"/>
    <x v="1"/>
    <s v="Sr. Data Engineer(W2 only Remote)"/>
    <s v="Anywhere"/>
    <s v="LinkedIn"/>
    <x v="2"/>
    <x v="1"/>
    <s v="Sudan"/>
    <d v="2023-01-05T16:55:50"/>
    <x v="5"/>
    <x v="0"/>
    <x v="1"/>
    <s v="Sudan"/>
    <x v="0"/>
    <n v="122500"/>
    <m/>
    <m/>
    <s v="EPMintegrators Inc."/>
    <s v="['python', 'hadoop']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</r>
  <r>
    <n v="4296"/>
    <x v="4"/>
    <s v="Data Scientist"/>
    <s v="Anywhere"/>
    <s v="LinkedIn"/>
    <x v="0"/>
    <x v="1"/>
    <s v="Illinois, United States"/>
    <d v="2023-06-28T19:05:30"/>
    <x v="7"/>
    <x v="0"/>
    <x v="1"/>
    <s v="United States"/>
    <x v="0"/>
    <n v="80000"/>
    <m/>
    <m/>
    <s v="Trean Corporation"/>
    <s v="['python', 'r']"/>
  </r>
  <r>
    <n v="4297"/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s v="['sql', 'sql server', 'azure', 'ssis', 'git']"/>
  </r>
  <r>
    <n v="4298"/>
    <x v="7"/>
    <s v="Staff Software Engineer, Data Governance"/>
    <s v="United States"/>
    <s v="Ai-Jobs.net"/>
    <x v="0"/>
    <x v="0"/>
    <s v="Sudan"/>
    <d v="2023-07-25T12:45:19"/>
    <x v="2"/>
    <x v="1"/>
    <x v="0"/>
    <s v="Sudan"/>
    <x v="0"/>
    <n v="184500"/>
    <m/>
    <m/>
    <s v="Toast"/>
    <m/>
  </r>
  <r>
    <n v="4299"/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70"/>
    <n v="145600"/>
    <s v="Motion Recruitment"/>
    <s v="['python', 'sql', 'gcp', 'spark', 'hadoop']"/>
  </r>
  <r>
    <n v="4300"/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s v="['sql', 'sql server', 'azure', 'databricks', 'spark', 'kafka', 'ssis']"/>
  </r>
  <r>
    <n v="4301"/>
    <x v="0"/>
    <s v="Senior Data Scientist"/>
    <s v="Peoria, IL"/>
    <s v="Ladders"/>
    <x v="0"/>
    <x v="0"/>
    <s v="Illinois, United States"/>
    <d v="2023-01-24T07:05:51"/>
    <x v="5"/>
    <x v="0"/>
    <x v="0"/>
    <s v="United States"/>
    <x v="0"/>
    <n v="125000"/>
    <m/>
    <m/>
    <s v="Caterpillar, Inc"/>
    <s v="['sql', 'postgresql', 'oracle', 'snowflake']"/>
  </r>
  <r>
    <n v="4302"/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s v="['sas', 'sas', 'sql', 'excel', 'word']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s v="['sql', 'python', 'java', 'scala', 'snowflake', 'databricks', 'azure', 'docker']"/>
  </r>
  <r>
    <n v="4304"/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s v="['sql', 'c', 'oracle', 'visio', 'flow', 'jira']"/>
  </r>
  <r>
    <n v="4305"/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s v="['python', 'sql', 'aws', 'spark', 'fastapi', 'git', 'terraform']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s v="['sql', 'excel']"/>
  </r>
  <r>
    <n v="4309"/>
    <x v="1"/>
    <s v="Data Engineer"/>
    <s v="United States"/>
    <s v="LinkedIn"/>
    <x v="0"/>
    <x v="0"/>
    <s v="Texas, United States"/>
    <d v="2023-06-23T19:25:54"/>
    <x v="7"/>
    <x v="0"/>
    <x v="0"/>
    <s v="United States"/>
    <x v="0"/>
    <n v="110000"/>
    <m/>
    <m/>
    <s v="Mastermind.com"/>
    <s v="['python', 'sql', 'sql server', 'bigquery']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s v="['scala', 'java', 'python', 'nosql', 'dynamodb', 'aws', 'redshift', 'snowflake', 'gcp', 'azure', 'spark', 'kafka', 'hadoop', 'airflow', 'gdpr', 'kubernetes', 'docker']"/>
  </r>
  <r>
    <n v="4311"/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s v="['python', 'scala', 'java', 'sql', 'aws', 'azure']"/>
  </r>
  <r>
    <n v="4312"/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s v="['sql', 'python', 'r', 'excel', 'tableau', 'jira', 'confluence']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s v="['python', 'r', 'sql', 'pandas', 'numpy', 'matplotlib', 'seaborn', 'tableau']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s v="['python', 'scala', 'java', 'gcp', 'azure', 'spark', 'kafka', 'airflow', 'git', 'gitlab']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s v="['go', 'python', 'sql', 'aws', 'redshift', 'airflow', 'excel', 'terraform', 'docker', 'kubernetes']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</r>
  <r>
    <n v="4317"/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21.5"/>
    <n v="44720"/>
    <s v="Omega Accounting Solutions"/>
    <s v="['excel']"/>
  </r>
  <r>
    <n v="4318"/>
    <x v="2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s v="['python', 'excel', 'tableau']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s v="['nosql', 'aws', 'gcp']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s v="['python', 'sql', 'bigquery', 'oracle', 'redshift', 'gcp', 'aws', 'linux']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s v="['sql', 'python', 'go', 'excel', 'dax', 'power bi']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s v="['sql', 'nosql', 'python', 'java', 'scala', 'aws', 'azure', 'snowflake', 'flow']"/>
  </r>
  <r>
    <n v="4323"/>
    <x v="1"/>
    <s v="Consultant* – Data Engineering und Data Architecture"/>
    <s v="Vienna, Austria"/>
    <s v="Ai-Jobs.net"/>
    <x v="0"/>
    <x v="0"/>
    <s v="Austria"/>
    <d v="2023-07-14T23:26:16"/>
    <x v="2"/>
    <x v="1"/>
    <x v="1"/>
    <s v="Austria"/>
    <x v="0"/>
    <n v="165000"/>
    <m/>
    <m/>
    <s v="Capco"/>
    <s v="['sql', 'nosql']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s v="['sql', 'ssis', 'tableau']"/>
  </r>
  <r>
    <n v="4325"/>
    <x v="1"/>
    <s v="Data Engineer"/>
    <s v="Cupertino, CA"/>
    <s v="LinkedIn"/>
    <x v="2"/>
    <x v="0"/>
    <s v="Texas, United States"/>
    <d v="2023-07-25T13:08:50"/>
    <x v="2"/>
    <x v="0"/>
    <x v="1"/>
    <s v="United States"/>
    <x v="1"/>
    <m/>
    <n v="55"/>
    <n v="114400"/>
    <s v="High5"/>
    <s v="['python', 'sql', 'aws']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s v="['sql', 'java', 'python', 'javascript', 'sas', 'sas', 'sql server', 'db2']"/>
  </r>
  <r>
    <n v="4327"/>
    <x v="4"/>
    <s v="Data Scientist"/>
    <s v="Anywhere"/>
    <s v="Indeed"/>
    <x v="0"/>
    <x v="1"/>
    <s v="California, United States"/>
    <d v="2023-10-17T23:03:17"/>
    <x v="3"/>
    <x v="0"/>
    <x v="0"/>
    <s v="United States"/>
    <x v="0"/>
    <n v="112000"/>
    <m/>
    <m/>
    <s v="Nationwide IT Services, Inc"/>
    <m/>
  </r>
  <r>
    <n v="4328"/>
    <x v="1"/>
    <s v="Jr Data Engineer"/>
    <s v="United States"/>
    <s v="Ai-Jobs.net"/>
    <x v="0"/>
    <x v="0"/>
    <s v="Illinois, United States"/>
    <d v="2023-11-22T07:05:00"/>
    <x v="9"/>
    <x v="0"/>
    <x v="1"/>
    <s v="United States"/>
    <x v="0"/>
    <n v="92500"/>
    <m/>
    <m/>
    <s v="Datasite"/>
    <s v="['python', 'java', 'azure', 'fastapi']"/>
  </r>
  <r>
    <n v="4329"/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s v="['c++', 'sql', 'python', 'shell', 'aws', 'linux', 'git']"/>
  </r>
  <r>
    <n v="4330"/>
    <x v="3"/>
    <s v="ML Scientist"/>
    <s v="Santa Clara, CA"/>
    <s v="BeBee"/>
    <x v="0"/>
    <x v="0"/>
    <s v="California, United States"/>
    <d v="2023-12-13T11:04:33"/>
    <x v="6"/>
    <x v="0"/>
    <x v="0"/>
    <s v="United States"/>
    <x v="0"/>
    <n v="125000"/>
    <m/>
    <m/>
    <s v="Nvidia"/>
    <s v="['python', 'c++', 'pytorch']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s v="['r', 'python', 'java', 'gcp', 'azure', 'jupyter', 'spark', 'kafka']"/>
  </r>
  <r>
    <n v="4333"/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s v="['sql', 'python', 'nosql', 'aws', 'spark', 'git']"/>
  </r>
  <r>
    <n v="4334"/>
    <x v="4"/>
    <s v="Data Scientist"/>
    <s v="Washington, DC"/>
    <s v="Indeed"/>
    <x v="0"/>
    <x v="0"/>
    <s v="Georgia"/>
    <d v="2023-11-17T15:02:16"/>
    <x v="9"/>
    <x v="0"/>
    <x v="0"/>
    <s v="United States"/>
    <x v="0"/>
    <n v="100525.5"/>
    <m/>
    <m/>
    <s v="US Department of Veterans Affairs"/>
    <m/>
  </r>
  <r>
    <n v="4335"/>
    <x v="1"/>
    <s v="Data Engineer I (Ab Initio) - Full-time / Part-time"/>
    <s v="Hartford, CT"/>
    <s v="Snagajob"/>
    <x v="0"/>
    <x v="0"/>
    <s v="California, United States"/>
    <d v="2023-08-22T02:08:57"/>
    <x v="8"/>
    <x v="0"/>
    <x v="0"/>
    <s v="United States"/>
    <x v="1"/>
    <m/>
    <n v="48.4"/>
    <n v="100672"/>
    <s v="The Travelers Companies, Inc."/>
    <s v="['snowflake', 'aws', 'qlik', 'microstrategy']"/>
  </r>
  <r>
    <n v="4336"/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s v="['python', 'sql', 'aws', 'snowflake', 'databricks', 'azure', 'pyspark']"/>
  </r>
  <r>
    <n v="4337"/>
    <x v="6"/>
    <s v="Data Analyst, Risk"/>
    <s v="New York, NY"/>
    <s v="Ladders"/>
    <x v="0"/>
    <x v="0"/>
    <s v="New York, United States"/>
    <d v="2023-07-28T11:59:58"/>
    <x v="2"/>
    <x v="1"/>
    <x v="0"/>
    <s v="United States"/>
    <x v="0"/>
    <n v="125000"/>
    <m/>
    <m/>
    <s v="Current"/>
    <s v="['sql', 'bigquery', 'looker']"/>
  </r>
  <r>
    <n v="4338"/>
    <x v="8"/>
    <s v="Business Intelligence Analyst (Tableau/Salesforce)"/>
    <s v="New York, NY"/>
    <s v="LinkedIn"/>
    <x v="0"/>
    <x v="0"/>
    <s v="New York, United States"/>
    <d v="2023-10-21T10:00:00"/>
    <x v="3"/>
    <x v="0"/>
    <x v="0"/>
    <s v="United States"/>
    <x v="0"/>
    <n v="90000"/>
    <m/>
    <m/>
    <s v="Jobot"/>
    <s v="['sql', 'tableau', 'excel']"/>
  </r>
  <r>
    <n v="4339"/>
    <x v="6"/>
    <s v="Jr. Data Analyst in NYC"/>
    <s v="New York, NY"/>
    <s v="Indeed"/>
    <x v="2"/>
    <x v="0"/>
    <s v="New York, United States"/>
    <d v="2023-06-16T05:59:53"/>
    <x v="7"/>
    <x v="0"/>
    <x v="1"/>
    <s v="United States"/>
    <x v="1"/>
    <m/>
    <n v="26"/>
    <n v="54080"/>
    <s v="Merit Personnel &amp; Consulting"/>
    <s v="['oracle', 'colocation']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</r>
  <r>
    <n v="4342"/>
    <x v="6"/>
    <s v="Hourly Data Analyst 2"/>
    <s v="Georgia"/>
    <s v="Indeed"/>
    <x v="4"/>
    <x v="0"/>
    <s v="Georgia"/>
    <d v="2023-11-03T20:56:50"/>
    <x v="9"/>
    <x v="0"/>
    <x v="0"/>
    <s v="United States"/>
    <x v="1"/>
    <m/>
    <n v="27.27"/>
    <n v="56721.599999999999"/>
    <s v="Georgia Department of Public Health"/>
    <m/>
  </r>
  <r>
    <n v="4343"/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s v="['sql', 'nosql', 'python', 'aws', 'redshift']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s v="['sap', 'tableau', 'power bi', 'alteryx', 'excel']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s v="['python', 'sql', 'azure', 'aws', 'keras', 'tensorflow', 'pytorch', 'git']"/>
  </r>
  <r>
    <n v="4346"/>
    <x v="1"/>
    <s v="Data Engineer"/>
    <s v="Seattle, WA"/>
    <s v="Ladders"/>
    <x v="0"/>
    <x v="0"/>
    <s v="Sudan"/>
    <d v="2023-08-26T12:56:30"/>
    <x v="8"/>
    <x v="1"/>
    <x v="1"/>
    <s v="Sudan"/>
    <x v="0"/>
    <n v="137112.5"/>
    <m/>
    <m/>
    <s v="DocuSign"/>
    <s v="['nosql', 'powershell', 'windows']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</r>
  <r>
    <n v="4349"/>
    <x v="4"/>
    <s v="Data Scientist"/>
    <s v="Chicago, IL"/>
    <s v="Ladders"/>
    <x v="0"/>
    <x v="0"/>
    <s v="Illinois, United States"/>
    <d v="2023-08-18T07:05:32"/>
    <x v="8"/>
    <x v="0"/>
    <x v="0"/>
    <s v="United States"/>
    <x v="0"/>
    <n v="115000"/>
    <m/>
    <m/>
    <s v="PayPal"/>
    <m/>
  </r>
  <r>
    <n v="4350"/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s v="['sql', 'python', 'snowflake', 'bigquery', 'airflow', 'spark']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n v="4352"/>
    <x v="3"/>
    <s v="Staff Machine Learning Scientist (NLP)"/>
    <s v="Portugal"/>
    <s v="Ai-Jobs.net"/>
    <x v="0"/>
    <x v="0"/>
    <s v="Portugal"/>
    <d v="2023-12-08T20:23:00"/>
    <x v="6"/>
    <x v="0"/>
    <x v="1"/>
    <s v="Portugal"/>
    <x v="0"/>
    <n v="177699"/>
    <m/>
    <m/>
    <s v="Zendesk"/>
    <s v="['tensorflow', 'keras', 'pytorch', 'slack']"/>
  </r>
  <r>
    <n v="4353"/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s v="['golang', 'scala', 'python', 'java', 'hadoop', 'spark']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s v="['shell', 'perl']"/>
  </r>
  <r>
    <n v="4355"/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s v="['golang', 'scala', 'python', 'java', 'hadoop', 'spark']"/>
  </r>
  <r>
    <n v="4356"/>
    <x v="6"/>
    <s v="Data Operations Analyst"/>
    <s v="Washington, DC"/>
    <s v="LinkedIn"/>
    <x v="2"/>
    <x v="0"/>
    <s v="New York, United States"/>
    <d v="2023-08-23T16:00:36"/>
    <x v="8"/>
    <x v="0"/>
    <x v="1"/>
    <s v="United States"/>
    <x v="0"/>
    <n v="80500"/>
    <m/>
    <m/>
    <s v="Insight Global"/>
    <m/>
  </r>
  <r>
    <n v="4357"/>
    <x v="1"/>
    <s v="Staff Data Engineer"/>
    <s v="Anywhere"/>
    <s v="EchoJobs"/>
    <x v="0"/>
    <x v="1"/>
    <s v="New York, United States"/>
    <d v="2023-01-08T15:04:47"/>
    <x v="5"/>
    <x v="1"/>
    <x v="0"/>
    <s v="United States"/>
    <x v="0"/>
    <n v="245000"/>
    <m/>
    <m/>
    <s v="Handshake"/>
    <s v="['go']"/>
  </r>
  <r>
    <n v="4358"/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s v="['sql', 'python', 'sql server', 'oracle', 'aws', 'splunk', 'tableau']"/>
  </r>
  <r>
    <n v="4359"/>
    <x v="3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s v="['python', 'excel']"/>
  </r>
  <r>
    <n v="4360"/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30"/>
    <n v="62400"/>
    <s v="Upwork"/>
    <s v="['python', 'sql', 'aws', 'matplotlib', 'tableau']"/>
  </r>
  <r>
    <n v="4361"/>
    <x v="6"/>
    <s v="BI Data Analyst"/>
    <s v="United Kingdom"/>
    <s v="Ai-Jobs.net"/>
    <x v="0"/>
    <x v="0"/>
    <s v="United Kingdom"/>
    <d v="2023-11-01T09:11:08"/>
    <x v="9"/>
    <x v="1"/>
    <x v="1"/>
    <s v="United Kingdom"/>
    <x v="0"/>
    <n v="66169"/>
    <m/>
    <m/>
    <s v="Aviva"/>
    <s v="['sql', 'python', 'go']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n v="4363"/>
    <x v="6"/>
    <s v="Data Architect"/>
    <s v="Budapest, Hungary"/>
    <s v="Ai-Jobs.net"/>
    <x v="0"/>
    <x v="0"/>
    <s v="Hungary"/>
    <d v="2023-12-16T10:15:33"/>
    <x v="6"/>
    <x v="1"/>
    <x v="1"/>
    <s v="Hungary"/>
    <x v="0"/>
    <n v="154000"/>
    <m/>
    <m/>
    <s v="Gedeon Richter Pharma GmbH"/>
    <m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s v="['sql', 'python', 'r', 'c', 'go', 'mysql', 'snowflake', 'bigquery', 'pandas', 'numpy', 'airflow', 'tableau', 'looker']"/>
  </r>
  <r>
    <n v="4365"/>
    <x v="4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s v="['sql', 'qlik']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s v="['sql', 'javascript', 'python', 'r', 'sas', 'sas', 'tableau', 'looker', 'excel', 'spss']"/>
  </r>
  <r>
    <n v="4367"/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s v="['sas', 'sas', 'sql', 'r', 'python', 'tableau']"/>
  </r>
  <r>
    <n v="4368"/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s v="['r', 'python', 'sql', 'sas', 'sas', 'go']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n v="4370"/>
    <x v="4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s v="['sql', 'python']"/>
  </r>
  <r>
    <n v="4371"/>
    <x v="6"/>
    <s v="Data Analyst at Emory University in Atlanta, GA"/>
    <s v="Atlanta, GA"/>
    <s v="Geebo"/>
    <x v="0"/>
    <x v="0"/>
    <s v="Georgia"/>
    <d v="2023-10-01T00:00:01"/>
    <x v="3"/>
    <x v="0"/>
    <x v="1"/>
    <s v="United States"/>
    <x v="1"/>
    <m/>
    <n v="24"/>
    <n v="49920"/>
    <s v="Emory University"/>
    <s v="['sql', 'sql server', 'tableau', 'power bi']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s v="['python', 'r', 'scala']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s v="['python', 'java', 'nosql', 'aws', 'azure', 'hadoop', 'spark']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s v="['sql', 'python', 'c', 'go', 'numpy', 'pandas', 'matplotlib', 'tableau', 'looker']"/>
  </r>
  <r>
    <n v="4375"/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s v="['python', 'aws', 'databricks', 'airflow', 'spark', 'terraform']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s v="['python', 'sql', 'visual basic', 'vba', 'sql server', 'aws', 'redshift', 'oracle', 'tableau', 'excel']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s v="['nosql', 'scala', 'sql', 'spark', 'hadoop', 'kafka', 'unix']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s v="['python', 'elasticsearch', 'neo4j', 'mariadb', 'pandas', 'numpy', 'scikit-learn', 'spark', 'pyspark', 'hadoop', 'kafka', 'fastapi', 'linux', 'docker', 'puppet']"/>
  </r>
  <r>
    <n v="4379"/>
    <x v="4"/>
    <s v="Data Scientist - Innovation Ochsner"/>
    <s v="Anywhere"/>
    <s v="Snagajob"/>
    <x v="1"/>
    <x v="1"/>
    <s v="Florida, United States"/>
    <d v="2023-09-19T06:49:19"/>
    <x v="4"/>
    <x v="0"/>
    <x v="1"/>
    <s v="United States"/>
    <x v="1"/>
    <m/>
    <n v="36.24"/>
    <n v="75379.199999999997"/>
    <s v="Ochsner Clinic Foundation"/>
    <s v="['sql', 'sas', 'sas', 'sap']"/>
  </r>
  <r>
    <n v="4380"/>
    <x v="6"/>
    <s v="Escrow Data Analyst"/>
    <s v="Ocala, FL"/>
    <s v="ZipRecruiter"/>
    <x v="0"/>
    <x v="0"/>
    <s v="Georgia"/>
    <d v="2023-07-26T14:05:57"/>
    <x v="2"/>
    <x v="1"/>
    <x v="1"/>
    <s v="United States"/>
    <x v="1"/>
    <m/>
    <n v="18.5"/>
    <n v="38480"/>
    <s v="BurnsSearch"/>
    <s v="['word', 'excel', 'powerpoint']"/>
  </r>
  <r>
    <n v="4381"/>
    <x v="4"/>
    <s v="Lead Data Scientist - Online Platforms Reinforcement Learning (Remote)"/>
    <s v="Anywhere"/>
    <s v="Indeed"/>
    <x v="0"/>
    <x v="1"/>
    <s v="Florida, United States"/>
    <d v="2023-07-11T12:09:03"/>
    <x v="2"/>
    <x v="0"/>
    <x v="0"/>
    <s v="United States"/>
    <x v="0"/>
    <n v="240000"/>
    <m/>
    <m/>
    <s v="Home Depot / THD"/>
    <s v="['python', 'sql', 'bigquery', 'tableau']"/>
  </r>
  <r>
    <n v="4382"/>
    <x v="6"/>
    <s v="Data Analyst, Real-Time Supply Management (Hybrid)"/>
    <s v="San Francisco, CA"/>
    <s v="Ai-Jobs.net"/>
    <x v="0"/>
    <x v="0"/>
    <s v="California, United States"/>
    <d v="2023-08-23T15:03:44"/>
    <x v="8"/>
    <x v="1"/>
    <x v="0"/>
    <s v="United States"/>
    <x v="0"/>
    <n v="135000"/>
    <m/>
    <m/>
    <s v="Lyft"/>
    <s v="['sql']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s v="['python', 'c++', 'julia', 'go', 'r', 'aws', 'gcp', 'tensorflow', 'airflow', 'spark', 'kafka', 'linux']"/>
  </r>
  <r>
    <n v="4385"/>
    <x v="7"/>
    <s v="Software Engineer"/>
    <s v="Toronto, ON, Canada"/>
    <s v="Wellfound"/>
    <x v="0"/>
    <x v="0"/>
    <s v="Canada"/>
    <d v="2023-10-31T20:37:30"/>
    <x v="3"/>
    <x v="1"/>
    <x v="1"/>
    <s v="Canada"/>
    <x v="0"/>
    <n v="156000"/>
    <m/>
    <m/>
    <s v="Sentry (sentry.io)"/>
    <s v="['python']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s v="['sas', 'sas', 'sql', 'excel', 'ms access']"/>
  </r>
  <r>
    <n v="4387"/>
    <x v="6"/>
    <s v="Network Data Analyst"/>
    <s v="Anywhere"/>
    <s v="LinkedIn"/>
    <x v="2"/>
    <x v="1"/>
    <s v="Sudan"/>
    <d v="2023-10-05T16:18:07"/>
    <x v="3"/>
    <x v="1"/>
    <x v="1"/>
    <s v="Sudan"/>
    <x v="1"/>
    <m/>
    <n v="46"/>
    <n v="95680"/>
    <s v="Insight Global"/>
    <m/>
  </r>
  <r>
    <n v="4388"/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46"/>
    <n v="95680"/>
    <s v="US Tech Solutions"/>
    <s v="['sql']"/>
  </r>
  <r>
    <n v="4389"/>
    <x v="1"/>
    <s v="Data Engineering Consultant (Hybrid) - Now Hiring"/>
    <s v="Chaska, MN"/>
    <s v="Snagajob"/>
    <x v="0"/>
    <x v="0"/>
    <s v="Sudan"/>
    <d v="2023-09-17T17:14:26"/>
    <x v="4"/>
    <x v="0"/>
    <x v="0"/>
    <s v="Sudan"/>
    <x v="1"/>
    <m/>
    <n v="50.965000000000003"/>
    <n v="106007.2"/>
    <s v="Securian Financial Group"/>
    <s v="['sql', 'aws', 'flow']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s v="['sql', 'python', 'gcp', 'bigquery', 'spring', 'kafka', 'airflow', 'flow', 'jenkins', 'git', 'terraform']"/>
  </r>
  <r>
    <n v="4391"/>
    <x v="4"/>
    <s v="Data Scientist"/>
    <s v="Huntsville, AL"/>
    <s v="Huntsville, AL - Geebo"/>
    <x v="0"/>
    <x v="0"/>
    <s v="Georgia"/>
    <d v="2023-09-18T23:41:46"/>
    <x v="4"/>
    <x v="0"/>
    <x v="1"/>
    <s v="United States"/>
    <x v="1"/>
    <m/>
    <n v="24"/>
    <n v="49920"/>
    <s v="Booz Allen Hamilton Inc."/>
    <s v="['java', 'c++', 'c#', 'python']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s v="['sql', 'excel', 'ms access']"/>
  </r>
  <r>
    <n v="4393"/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s v="['python', 'sql', 'mysql', 'sql server', 'redshift', 'tableau']"/>
  </r>
  <r>
    <n v="4394"/>
    <x v="4"/>
    <s v="Data Science Tutoring/Teaching"/>
    <s v="Folsom, CA"/>
    <s v="Indeed"/>
    <x v="4"/>
    <x v="0"/>
    <s v="California, United States"/>
    <d v="2023-06-11T16:02:53"/>
    <x v="7"/>
    <x v="1"/>
    <x v="1"/>
    <s v="United States"/>
    <x v="1"/>
    <m/>
    <n v="45"/>
    <n v="93600"/>
    <s v="Wyzant"/>
    <m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s v="['sql', 'python', 'php', 'html', 'visual basic', 'sql server', 'mysql', 'azure', 'oracle', 'tableau', 'power bi']"/>
  </r>
  <r>
    <n v="4396"/>
    <x v="2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s v="State of Indiana"/>
    <m/>
  </r>
  <r>
    <n v="4397"/>
    <x v="4"/>
    <s v="Director &amp; Data Scientist"/>
    <s v="Hartford, CT"/>
    <s v="ProActuary"/>
    <x v="0"/>
    <x v="0"/>
    <s v="New York, United States"/>
    <d v="2023-07-03T07:02:26"/>
    <x v="2"/>
    <x v="0"/>
    <x v="0"/>
    <s v="United States"/>
    <x v="0"/>
    <n v="192000"/>
    <m/>
    <m/>
    <s v="Travelers Group"/>
    <m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s v="['python', 'java', 'sql', 'aws', 'redshift', 'snowflake', 'spark', 'kafka']"/>
  </r>
  <r>
    <n v="4399"/>
    <x v="4"/>
    <s v="Data Scientist (Cleared) - Hybrid"/>
    <s v="Arlington, VA"/>
    <s v="Indeed"/>
    <x v="0"/>
    <x v="0"/>
    <s v="New York, United States"/>
    <d v="2023-09-27T08:02:30"/>
    <x v="4"/>
    <x v="0"/>
    <x v="1"/>
    <s v="United States"/>
    <x v="0"/>
    <n v="105151.5"/>
    <m/>
    <m/>
    <s v="ICF"/>
    <s v="['python', 'javascript', 'r', 'sql']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s v="['sql', 'bigquery']"/>
  </r>
  <r>
    <n v="4401"/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s v="Magnus Technology Solutions"/>
    <m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s v="['python', 'sql', 'nosql', 'mongodb', 'mongodb', 'java', 'scala', 'aws', 'redshift', 'snowflake']"/>
  </r>
  <r>
    <n v="4403"/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s v="['python', 'shell', 'postgresql', 'spark', 'hadoop']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s v="['python', 'c++', 'java', 'sql', 'cassandra', 'hadoop', 'spark', 'tableau']"/>
  </r>
  <r>
    <n v="4405"/>
    <x v="4"/>
    <s v="ML Engineer/Data Scientist 3+ years of experience - Contract to Hire"/>
    <s v="Anywhere"/>
    <s v="Upwork"/>
    <x v="2"/>
    <x v="1"/>
    <s v="Illinois, United States"/>
    <d v="2023-09-05T14:03:26"/>
    <x v="4"/>
    <x v="0"/>
    <x v="1"/>
    <s v="United States"/>
    <x v="1"/>
    <m/>
    <n v="25"/>
    <n v="52000"/>
    <s v="Upwork"/>
    <m/>
  </r>
  <r>
    <n v="4406"/>
    <x v="1"/>
    <s v="Data Engineering Manager"/>
    <s v="Anywhere"/>
    <s v="LinkedIn"/>
    <x v="0"/>
    <x v="1"/>
    <s v="Sudan"/>
    <d v="2023-08-26T00:42:14"/>
    <x v="8"/>
    <x v="0"/>
    <x v="1"/>
    <s v="Sudan"/>
    <x v="0"/>
    <n v="145000"/>
    <m/>
    <m/>
    <s v="eNGINE"/>
    <s v="['python', 'java', 'aws']"/>
  </r>
  <r>
    <n v="4407"/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s v="['python', 'c#', 'html', 'javascript', 'kafka', 'centos']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s v="['python', 'r', 'java', 'sql', 'aws', 'azure', 'gcp', 'tensorflow', 'pytorch', 'scikit-learn', 'hadoop', 'spark']"/>
  </r>
  <r>
    <n v="4409"/>
    <x v="0"/>
    <s v="Senior Data Scientist - Full-time / Part-time"/>
    <s v="Mountain View, CA"/>
    <s v="Snagajob"/>
    <x v="1"/>
    <x v="0"/>
    <s v="California, United States"/>
    <d v="2023-09-12T18:05:38"/>
    <x v="4"/>
    <x v="0"/>
    <x v="0"/>
    <s v="United States"/>
    <x v="1"/>
    <m/>
    <n v="78.545000000000002"/>
    <n v="163373.6"/>
    <s v="Wal-Mart"/>
    <m/>
  </r>
  <r>
    <n v="4410"/>
    <x v="6"/>
    <s v="IT Business Data Analyst - Hybrid"/>
    <s v="Irving, TX"/>
    <s v="WJHL Jobs"/>
    <x v="0"/>
    <x v="0"/>
    <s v="Texas, United States"/>
    <d v="2023-06-21T16:01:22"/>
    <x v="7"/>
    <x v="0"/>
    <x v="1"/>
    <s v="United States"/>
    <x v="0"/>
    <n v="138615"/>
    <m/>
    <m/>
    <s v="Citi"/>
    <s v="['word', 'excel', 'visio', 'powerpoint']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s v="['sql', 'python', 'java', 'scala', 'c', 'bigquery', 'airflow', 'express', 'git']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s v="['sql', 'sas', 'sas', 'db2', 'sql server', 'oracle', 'hadoop', 'tableau']"/>
  </r>
  <r>
    <n v="4413"/>
    <x v="4"/>
    <s v="Data Scientist"/>
    <s v="Ashburn, VA"/>
    <s v="Indeed"/>
    <x v="3"/>
    <x v="0"/>
    <s v="New York, United States"/>
    <d v="2023-09-11T16:02:41"/>
    <x v="4"/>
    <x v="0"/>
    <x v="0"/>
    <s v="United States"/>
    <x v="0"/>
    <n v="152221.5"/>
    <m/>
    <m/>
    <s v="US Customs and Border Protection"/>
    <s v="['c', 'go', 'word']"/>
  </r>
  <r>
    <n v="4414"/>
    <x v="6"/>
    <s v="Market Data Manager, APAC"/>
    <s v="Hong Kong"/>
    <s v="Ai-Jobs.net"/>
    <x v="0"/>
    <x v="0"/>
    <s v="Hong Kong"/>
    <d v="2023-09-20T17:28:08"/>
    <x v="4"/>
    <x v="0"/>
    <x v="1"/>
    <s v="Hong Kong"/>
    <x v="0"/>
    <n v="101750"/>
    <m/>
    <m/>
    <s v="Schonfeld"/>
    <m/>
  </r>
  <r>
    <n v="4415"/>
    <x v="2"/>
    <s v="Senior Data Analyst"/>
    <s v="Hoboken, NJ"/>
    <s v="Snagajob"/>
    <x v="0"/>
    <x v="0"/>
    <s v="New York, United States"/>
    <d v="2023-08-14T06:00:19"/>
    <x v="8"/>
    <x v="1"/>
    <x v="1"/>
    <s v="United States"/>
    <x v="1"/>
    <m/>
    <n v="27.98"/>
    <n v="58198.400000000001"/>
    <s v="John Wiley &amp; Sons Inc."/>
    <s v="['sql', 'snowflake', 'power bi']"/>
  </r>
  <r>
    <n v="4416"/>
    <x v="8"/>
    <s v="Facility Operations Operational Analyst"/>
    <s v="Austin, TX"/>
    <s v="Indeed"/>
    <x v="0"/>
    <x v="0"/>
    <s v="Texas, United States"/>
    <d v="2023-09-16T06:01:12"/>
    <x v="4"/>
    <x v="0"/>
    <x v="1"/>
    <s v="United States"/>
    <x v="0"/>
    <n v="138500"/>
    <m/>
    <m/>
    <s v="Meta"/>
    <s v="['oracle', 'excel', 'tableau']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7"/>
    <x v="0"/>
    <x v="1"/>
    <s v="United States"/>
    <x v="0"/>
    <n v="145000"/>
    <m/>
    <m/>
    <s v="Specialized Recruiting Group - Charlotte, NC"/>
    <s v="['sql', 'python', 'excel']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s v="['sql', 'tensorflow', 'spark', 'theano', 'pytorch', 'scikit-learn', 'keras', 'jupyter', 'gitlab', 'github']"/>
  </r>
  <r>
    <n v="4419"/>
    <x v="4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s v="['python', 'sql', 'bigquery', 'tableau']"/>
  </r>
  <r>
    <n v="4420"/>
    <x v="4"/>
    <s v="Data Scientist -  Entry to Expert Level (Maryland, Hawaii ..."/>
    <s v="Aurora, CO"/>
    <s v="Snagajob"/>
    <x v="0"/>
    <x v="0"/>
    <s v="Sudan"/>
    <d v="2023-08-16T18:12:02"/>
    <x v="8"/>
    <x v="0"/>
    <x v="1"/>
    <s v="Sudan"/>
    <x v="1"/>
    <m/>
    <n v="43.07"/>
    <n v="89585.600000000006"/>
    <s v="National Security Agency"/>
    <m/>
  </r>
  <r>
    <n v="4421"/>
    <x v="1"/>
    <s v="SQL Data Engineer (Mid and Senior Level Openings)"/>
    <s v="Anywhere"/>
    <s v="LinkedIn"/>
    <x v="0"/>
    <x v="1"/>
    <s v="Texas, United States"/>
    <d v="2023-07-21T15:08:30"/>
    <x v="2"/>
    <x v="0"/>
    <x v="1"/>
    <s v="United States"/>
    <x v="0"/>
    <n v="140000"/>
    <m/>
    <m/>
    <s v="Insight Global"/>
    <s v="['sql', 'python', 'azure', 'pyspark']"/>
  </r>
  <r>
    <n v="4422"/>
    <x v="0"/>
    <s v="Senior Data Scientist"/>
    <s v="Anywhere"/>
    <s v="LinkedIn"/>
    <x v="0"/>
    <x v="1"/>
    <s v="New York, United States"/>
    <d v="2023-08-12T16:02:13"/>
    <x v="8"/>
    <x v="0"/>
    <x v="1"/>
    <s v="United States"/>
    <x v="0"/>
    <n v="135000"/>
    <m/>
    <m/>
    <s v="Global Alliant Inc"/>
    <s v="['sql', 'python']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s v="['python', 'sql', 'azure', 'gcp', 'aws', 'databricks', 'airflow', 'dax', 'github']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s v="['python', 'sql', 'nosql', 'javascript', 'postgresql', 'gcp', 'aws', 'pandas', 'airflow', 'plotly', 'flask', 'docker']"/>
  </r>
  <r>
    <n v="4425"/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s v="['python', 'c++', 'hugging face', 'pytorch', 'tensorflow', 'pandas', 'numpy']"/>
  </r>
  <r>
    <n v="4426"/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s v="['sql', 'aws', 'azure', 'redshift', 'snowflake', 'alteryx']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s v="['excel', 'powerpoint', 'power bi']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s v="['python', 'scala', 'aws', 'phoenix', 'tableau', 'codecommit', 'terraform']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s v="['python', 'sql', 'aws', 'numpy', 'pandas', 'scikit-learn', 'matplotlib', 'seaborn', 'plotly', 'power bi', 'tableau', 'docker']"/>
  </r>
  <r>
    <n v="4430"/>
    <x v="4"/>
    <s v="Data Scientist, New Content Formats - Remote"/>
    <s v="Anywhere"/>
    <s v="Jobgether"/>
    <x v="0"/>
    <x v="1"/>
    <s v="New York, United States"/>
    <d v="2023-09-04T17:02:39"/>
    <x v="4"/>
    <x v="0"/>
    <x v="0"/>
    <s v="United States"/>
    <x v="0"/>
    <n v="122934"/>
    <m/>
    <m/>
    <s v="Spotify"/>
    <s v="['sql', 'python', 'r', 'tableau']"/>
  </r>
  <r>
    <n v="4431"/>
    <x v="4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s v="['pandas', 'spark']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s v="['sql', 'python', 'shell', 'java', 'nosql', 'sql server', 'aws', 'redshift', 'spark', 'airflow', 'linux', 'git', 'jira']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s v="['python', 'nosql', 'mongodb', 'mongodb', 'hadoop', 'tableau']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s v="['scala', 'sql', 'python', 'java', 'mongo', 'shell', 'mysql', 'cassandra', 'aws', 'azure', 'redshift', 'snowflake', 'hadoop', 'spark', 'kafka', 'angular']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s v="['python', 'java', 'scala', 'sql', 'aws', 'hadoop', 'spark', 'kafka']"/>
  </r>
  <r>
    <n v="4436"/>
    <x v="4"/>
    <s v="Staff Data Scientist, Ads Market Design - Full-time / Part-time"/>
    <s v="Palo Alto, CA"/>
    <s v="Snagajob"/>
    <x v="0"/>
    <x v="0"/>
    <s v="California, United States"/>
    <d v="2023-08-19T18:03:18"/>
    <x v="8"/>
    <x v="0"/>
    <x v="1"/>
    <s v="United States"/>
    <x v="1"/>
    <m/>
    <n v="78.545000000000002"/>
    <n v="163373.6"/>
    <s v="Pinterest"/>
    <m/>
  </r>
  <r>
    <n v="4437"/>
    <x v="4"/>
    <s v="Healthcare Data Scientist"/>
    <s v="Anywhere"/>
    <s v="Indeed"/>
    <x v="0"/>
    <x v="1"/>
    <s v="Sudan"/>
    <d v="2023-01-06T00:54:55"/>
    <x v="5"/>
    <x v="0"/>
    <x v="0"/>
    <s v="Sudan"/>
    <x v="0"/>
    <n v="100000"/>
    <m/>
    <m/>
    <s v="CareCentrix"/>
    <s v="['python']"/>
  </r>
  <r>
    <n v="4438"/>
    <x v="6"/>
    <s v="Clinical Data Analyst"/>
    <s v="Des Plaines, IL"/>
    <s v="LinkedIn"/>
    <x v="2"/>
    <x v="0"/>
    <s v="Illinois, United States"/>
    <d v="2023-01-19T15:18:31"/>
    <x v="5"/>
    <x v="1"/>
    <x v="1"/>
    <s v="United States"/>
    <x v="1"/>
    <m/>
    <n v="34.5"/>
    <n v="71760"/>
    <s v="Intellectt Inc"/>
    <s v="['sas', 'sas']"/>
  </r>
  <r>
    <n v="4439"/>
    <x v="1"/>
    <s v="Data Engineer"/>
    <s v="Trenton, NJ"/>
    <s v="Ai-Jobs.net"/>
    <x v="0"/>
    <x v="0"/>
    <s v="New York, United States"/>
    <d v="2023-06-19T14:07:19"/>
    <x v="7"/>
    <x v="0"/>
    <x v="0"/>
    <s v="United States"/>
    <x v="0"/>
    <n v="96773"/>
    <m/>
    <m/>
    <s v="Endeavor Consulting Group"/>
    <s v="['python', 'r']"/>
  </r>
  <r>
    <n v="4440"/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s v="Ellianse LLC"/>
    <m/>
  </r>
  <r>
    <n v="4441"/>
    <x v="4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s v="Peraton"/>
    <s v="['python']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</r>
  <r>
    <n v="4444"/>
    <x v="2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s v="['sql', 'python', 'go', 'tableau']"/>
  </r>
  <r>
    <n v="4445"/>
    <x v="4"/>
    <s v="Data Scientist, Senior - Full-time / Part-time"/>
    <s v="Dublin, CA"/>
    <s v="Snagajob"/>
    <x v="1"/>
    <x v="0"/>
    <s v="California, United States"/>
    <d v="2023-10-19T18:23:53"/>
    <x v="3"/>
    <x v="0"/>
    <x v="1"/>
    <s v="United States"/>
    <x v="1"/>
    <m/>
    <n v="53.384999999999998"/>
    <n v="111040.8"/>
    <s v="Pacific Gas and Electric Company"/>
    <s v="['cordova']"/>
  </r>
  <r>
    <n v="4446"/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s v="['python', 'sql', 'go', 'azure', 'power bi']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4448"/>
    <x v="0"/>
    <s v="Senior Data Scientist I"/>
    <s v="Alpharetta, GA"/>
    <s v="Snagajob"/>
    <x v="0"/>
    <x v="0"/>
    <s v="Georgia"/>
    <d v="2023-08-13T09:33:13"/>
    <x v="8"/>
    <x v="0"/>
    <x v="1"/>
    <s v="United States"/>
    <x v="1"/>
    <m/>
    <n v="41.884999999999998"/>
    <n v="87120.8"/>
    <s v="LexisNexis Risk Solutions Inc"/>
    <m/>
  </r>
  <r>
    <n v="4449"/>
    <x v="4"/>
    <s v="NLP Data Scientist"/>
    <s v="Philadelphia, PA"/>
    <s v="Indeed"/>
    <x v="5"/>
    <x v="0"/>
    <s v="New York, United States"/>
    <d v="2023-12-04T17:02:24"/>
    <x v="6"/>
    <x v="0"/>
    <x v="1"/>
    <s v="United States"/>
    <x v="1"/>
    <m/>
    <n v="62.5"/>
    <n v="130000"/>
    <s v="Apolis"/>
    <s v="['python']"/>
  </r>
  <r>
    <n v="4450"/>
    <x v="4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s v="Bosch Group"/>
    <s v="['sap']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s v="['word', 'excel', 'powerpoint']"/>
  </r>
  <r>
    <n v="4452"/>
    <x v="6"/>
    <s v="Machine Learning Data Analyst"/>
    <s v="Tel Aviv-Yafo, Israel"/>
    <s v="Ai-Jobs.net"/>
    <x v="0"/>
    <x v="0"/>
    <s v="Israel"/>
    <d v="2023-07-04T17:29:48"/>
    <x v="2"/>
    <x v="0"/>
    <x v="1"/>
    <s v="Israel"/>
    <x v="0"/>
    <n v="105000"/>
    <m/>
    <m/>
    <s v="Hello Heart"/>
    <s v="['r', 'python', 'pandas', 'numpy']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s v="['python', 'sql', 'java', 'go', 'aws', 'snowflake', 'hadoop', 'spark', 'kafka']"/>
  </r>
  <r>
    <n v="4454"/>
    <x v="1"/>
    <s v="Data Engineer"/>
    <s v="New York, NY"/>
    <s v="LinkedIn"/>
    <x v="2"/>
    <x v="0"/>
    <s v="Illinois, United States"/>
    <d v="2023-01-31T01:09:50"/>
    <x v="5"/>
    <x v="0"/>
    <x v="1"/>
    <s v="United States"/>
    <x v="1"/>
    <m/>
    <n v="100"/>
    <n v="208000"/>
    <s v="Atlantic Partners Corporation"/>
    <s v="['python', 'java', 'sql', 'tableau']"/>
  </r>
  <r>
    <n v="4455"/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s v="['python', 'sql', 'javascript', 'redshift', 'snowflake', 'azure', 'databricks']"/>
  </r>
  <r>
    <n v="4456"/>
    <x v="4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s v="MD Anderson Cancer Center"/>
    <s v="['assembly']"/>
  </r>
  <r>
    <n v="4457"/>
    <x v="3"/>
    <s v="Senior Manager, Engineering - Machine Learning/Computer Vision"/>
    <s v="Canada"/>
    <s v="Ai-Jobs.net"/>
    <x v="0"/>
    <x v="0"/>
    <s v="Canada"/>
    <d v="2023-01-20T19:59:24"/>
    <x v="5"/>
    <x v="0"/>
    <x v="1"/>
    <s v="Canada"/>
    <x v="0"/>
    <n v="99150"/>
    <m/>
    <m/>
    <s v="Aurora Solar"/>
    <s v="['aurora']"/>
  </r>
  <r>
    <n v="4458"/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s v="['r', 'python', 'snowflake', 'aws', 'tidyverse', 'docker', 'git']"/>
  </r>
  <r>
    <n v="4459"/>
    <x v="1"/>
    <s v="Data Engineer"/>
    <s v="Chicago, IL"/>
    <s v="LinkedIn"/>
    <x v="0"/>
    <x v="0"/>
    <s v="Illinois, United States"/>
    <d v="2023-10-30T12:06:09"/>
    <x v="3"/>
    <x v="1"/>
    <x v="1"/>
    <s v="United States"/>
    <x v="0"/>
    <n v="140000"/>
    <m/>
    <m/>
    <s v="Cybernetic Search"/>
    <s v="['sql', 'elasticsearch', 'aws', 'azure']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s v="['sql', 'python', 'github', 'confluence']"/>
  </r>
  <r>
    <n v="4462"/>
    <x v="3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s v="Allegro"/>
    <s v="['windows']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s v="['sql', 'r', 'python', 'sas', 'sas', 'postgresql', 'azure', 'databricks', 'pyspark', 'django', 'tableau']"/>
  </r>
  <r>
    <n v="4464"/>
    <x v="3"/>
    <s v="AI Engineer"/>
    <s v="Chevy Chase, MD"/>
    <s v="Motion Recruitment"/>
    <x v="0"/>
    <x v="0"/>
    <s v="New York, United States"/>
    <d v="2023-11-16T08:02:15"/>
    <x v="9"/>
    <x v="0"/>
    <x v="0"/>
    <s v="United States"/>
    <x v="0"/>
    <n v="152500"/>
    <m/>
    <m/>
    <s v="Motion Recruitment"/>
    <s v="['python', 'r', 'sql', 'azure']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</r>
  <r>
    <n v="4466"/>
    <x v="6"/>
    <s v="Data Analyst Apprenticeship"/>
    <s v="Anywhere"/>
    <s v="Indeed"/>
    <x v="0"/>
    <x v="1"/>
    <s v="New York, United States"/>
    <d v="2023-08-09T12:00:05"/>
    <x v="8"/>
    <x v="0"/>
    <x v="1"/>
    <s v="United States"/>
    <x v="1"/>
    <m/>
    <n v="25"/>
    <n v="52000"/>
    <s v="OpenClassrooms"/>
    <s v="['html', 'sql', 'python', 'excel']"/>
  </r>
  <r>
    <n v="4467"/>
    <x v="6"/>
    <s v="Product Manager-Data, TikTok E-commerce"/>
    <s v="Mountain View, CA"/>
    <s v="LinkedIn"/>
    <x v="0"/>
    <x v="0"/>
    <s v="California, United States"/>
    <d v="2023-01-11T06:02:42"/>
    <x v="5"/>
    <x v="0"/>
    <x v="0"/>
    <s v="United States"/>
    <x v="0"/>
    <n v="215500"/>
    <m/>
    <m/>
    <s v="TikTok"/>
    <s v="['sql', 'flow']"/>
  </r>
  <r>
    <n v="4468"/>
    <x v="4"/>
    <s v="Data Scientist with CPG/retail Domain Exp | Roswell, GA"/>
    <s v="Roswell, GA"/>
    <s v="Dice"/>
    <x v="2"/>
    <x v="0"/>
    <s v="Florida, United States"/>
    <d v="2023-06-06T15:04:49"/>
    <x v="7"/>
    <x v="0"/>
    <x v="1"/>
    <s v="United States"/>
    <x v="1"/>
    <m/>
    <n v="65"/>
    <n v="135200"/>
    <s v="ApTask"/>
    <s v="['sql', 't-sql', 'python']"/>
  </r>
  <r>
    <n v="4469"/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s v="['python', 'sql', 'numpy', 'pandas', 'alteryx', 'git']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s v="['mongodb', 'mongodb', 'postgresql', 'aws', 'kafka', 'excel', 'word', 'powerpoint', 'terraform', 'jira']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s v="['sql', 'python', 'airflow']"/>
  </r>
  <r>
    <n v="4472"/>
    <x v="5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s v="['sql', 'snowflake', 'databricks', 'tableau']"/>
  </r>
  <r>
    <n v="4473"/>
    <x v="8"/>
    <s v="Business Intelligence Analyst"/>
    <s v="Clearwater, FL"/>
    <s v="LinkedIn"/>
    <x v="0"/>
    <x v="0"/>
    <s v="Florida, United States"/>
    <d v="2023-07-17T19:03:39"/>
    <x v="2"/>
    <x v="1"/>
    <x v="0"/>
    <s v="United States"/>
    <x v="0"/>
    <n v="57500"/>
    <m/>
    <m/>
    <s v="menMD"/>
    <s v="['go', 'excel']"/>
  </r>
  <r>
    <n v="4474"/>
    <x v="1"/>
    <s v="Data Engineer"/>
    <s v="United States"/>
    <s v="LinkedIn"/>
    <x v="0"/>
    <x v="0"/>
    <s v="Illinois, United States"/>
    <d v="2023-10-03T16:07:58"/>
    <x v="3"/>
    <x v="1"/>
    <x v="1"/>
    <s v="United States"/>
    <x v="0"/>
    <n v="130000"/>
    <m/>
    <m/>
    <s v="Lawrence Harvey"/>
    <s v="['golang', 'python', 'aws', 'airflow']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s v="['sql', 'python', 'bash', 'tensorflow', 'keras', 'git', 'docker', 'jenkins', 'kubernetes']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</r>
  <r>
    <n v="4478"/>
    <x v="8"/>
    <s v="Junior Business Analyst"/>
    <s v="Anywhere"/>
    <s v="ZipRecruiter"/>
    <x v="18"/>
    <x v="1"/>
    <s v="California, United States"/>
    <d v="2023-09-13T15:00:42"/>
    <x v="4"/>
    <x v="0"/>
    <x v="1"/>
    <s v="United States"/>
    <x v="1"/>
    <m/>
    <n v="26"/>
    <n v="54080"/>
    <s v="Robert Half"/>
    <s v="['flow']"/>
  </r>
  <r>
    <n v="4479"/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s v="['sql', 'python', 'pandas', 'jupyter', 'spring']"/>
  </r>
  <r>
    <n v="4480"/>
    <x v="4"/>
    <s v="Data Scientist , AWS Talent Acquisition Data Analytics"/>
    <s v="Frostproof, FL"/>
    <s v="Frostproof, FL - Geebo"/>
    <x v="0"/>
    <x v="0"/>
    <s v="Georgia"/>
    <d v="2023-09-18T23:42:15"/>
    <x v="4"/>
    <x v="1"/>
    <x v="1"/>
    <s v="United States"/>
    <x v="1"/>
    <m/>
    <n v="24"/>
    <n v="49920"/>
    <s v="Amazon.com Services LLC"/>
    <s v="['flow']"/>
  </r>
  <r>
    <n v="4481"/>
    <x v="4"/>
    <s v="Data Science, Director - Messenger Product Foundation"/>
    <s v="Menlo Park, CA"/>
    <s v="LinkedIn"/>
    <x v="0"/>
    <x v="0"/>
    <s v="California, United States"/>
    <d v="2023-06-15T15:19:29"/>
    <x v="7"/>
    <x v="0"/>
    <x v="1"/>
    <s v="United States"/>
    <x v="0"/>
    <n v="277500"/>
    <m/>
    <m/>
    <s v="Meta"/>
    <m/>
  </r>
  <r>
    <n v="4482"/>
    <x v="5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s v="['sql', 'azure', 'databricks']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s v="['sql', 'python', 'scala', 'golang', 'gcp', 'redshift', 'snowflake', 'spark', 'kafka', 'hadoop', 'tableau', 'power bi', 'git']"/>
  </r>
  <r>
    <n v="4484"/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s v="['sql', 'python', 'c', 'go', 'looker', 'flow']"/>
  </r>
  <r>
    <n v="4485"/>
    <x v="3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s v="['python', 'pytorch']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s v="['go', 'python', 'aws', 'pandas', 'pyspark']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</r>
  <r>
    <n v="4489"/>
    <x v="1"/>
    <s v="Information Technology - Data Engineer"/>
    <s v="East Peoria, IL"/>
    <s v="ZipRecruiter"/>
    <x v="0"/>
    <x v="0"/>
    <s v="California, United States"/>
    <d v="2023-01-31T23:06:15"/>
    <x v="5"/>
    <x v="0"/>
    <x v="0"/>
    <s v="United States"/>
    <x v="1"/>
    <m/>
    <n v="84.21"/>
    <n v="175156.8"/>
    <s v="Aditi Consulting"/>
    <s v="['sql', 'visual basic', 'oracle']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s v="['sql', 't-sql', 'sql server', 'ssis', 'tableau']"/>
  </r>
  <r>
    <n v="4491"/>
    <x v="6"/>
    <s v="Business Data Analyst"/>
    <s v="Miami, FL"/>
    <s v="Indeed"/>
    <x v="0"/>
    <x v="0"/>
    <s v="Florida, United States"/>
    <d v="2023-01-27T17:03:39"/>
    <x v="5"/>
    <x v="0"/>
    <x v="0"/>
    <s v="United States"/>
    <x v="0"/>
    <n v="70000"/>
    <m/>
    <m/>
    <s v="RiCOMA International Corporation"/>
    <s v="['excel']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s v="['sql', 'python', 'power bi', 'sap', 'word', 'spreadsheet', 'git']"/>
  </r>
  <r>
    <n v="4495"/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s v="['python', 'sql', 'r', 'databricks', 'tableau']"/>
  </r>
  <r>
    <n v="4496"/>
    <x v="1"/>
    <s v="Security Engineer, Data Security"/>
    <m/>
    <s v="Ai-Jobs.net"/>
    <x v="0"/>
    <x v="0"/>
    <s v="South Korea"/>
    <d v="2023-06-01T16:03:59"/>
    <x v="7"/>
    <x v="0"/>
    <x v="1"/>
    <s v="South Korea"/>
    <x v="0"/>
    <n v="72000"/>
    <m/>
    <m/>
    <s v="Coupang"/>
    <s v="['shell']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3"/>
    <x v="0"/>
    <x v="1"/>
    <s v="United States"/>
    <x v="0"/>
    <n v="135000"/>
    <m/>
    <m/>
    <s v="Robert Half"/>
    <s v="['sql', 'python']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s v="['sql', 'aws', 'redshift', 'databricks', 'spark', 'kafka', 'airflow', 'github']"/>
  </r>
  <r>
    <n v="4499"/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s v="['sql', 'sas', 'sas', 'r', 'python', 'spss', 'flow']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s v="['swift', 'java', 'sql', 'nosql', 'cassandra', 'kafka', 'gdpr', 'express', 'flow']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s v="['sql', 'python', 'r', 'sql server', 'aws', 'azure', 'tensorflow', 'pytorch', 'scikit-learn']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s v="['sql', 'excel']"/>
  </r>
  <r>
    <n v="4503"/>
    <x v="4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s v="['python', 'azure', 'snowflake', 'spark']"/>
  </r>
  <r>
    <n v="4504"/>
    <x v="1"/>
    <s v="Ab Initio Data Engineer"/>
    <s v="Hartford, CT"/>
    <s v="Ladders"/>
    <x v="0"/>
    <x v="0"/>
    <s v="Florida, United States"/>
    <d v="2023-07-04T09:09:53"/>
    <x v="2"/>
    <x v="0"/>
    <x v="0"/>
    <s v="United States"/>
    <x v="0"/>
    <n v="136000"/>
    <m/>
    <m/>
    <s v="The Travelers Companies, Inc"/>
    <m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78.545000000000002"/>
    <n v="163373.6"/>
    <s v="Yahoo!"/>
    <s v="['go', 'python', 'sql', 'hadoop', 'spark']"/>
  </r>
  <r>
    <n v="4506"/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s v="['sql', 'python', 'neo4j', 'databricks', 'aws', 'tableau', 'qlik']"/>
  </r>
  <r>
    <n v="4507"/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s v="['python', 'sql', 'r', 'redshift', 'bigquery', 'plotly', 'hadoop']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s v="['python', 'r', 'sql', 'julia', 'scala', 'aws', 'snowflake', 'redshift', 'bigquery', 'spark', 'kafka', 'pandas']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s v="['python', 'sql', 'javascript', 'snowflake', 'aws', 'unix', 'git', 'github']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s v="['go', 'sql', 'python', 'r']"/>
  </r>
  <r>
    <n v="4511"/>
    <x v="6"/>
    <s v="Benefits Data Analyst - Now Hiring"/>
    <s v="Boston, MA"/>
    <s v="Snagajob"/>
    <x v="0"/>
    <x v="0"/>
    <s v="New York, United States"/>
    <d v="2023-08-11T18:00:45"/>
    <x v="8"/>
    <x v="1"/>
    <x v="0"/>
    <s v="United States"/>
    <x v="1"/>
    <m/>
    <n v="27.29"/>
    <n v="56763.199999999997"/>
    <s v="Zelis Healthcare, LLC"/>
    <s v="['sql', 'visio', 'confluence']"/>
  </r>
  <r>
    <n v="4512"/>
    <x v="6"/>
    <s v="Data Analyst Associate"/>
    <s v="Tampa, FL"/>
    <s v="DirectlyApply"/>
    <x v="0"/>
    <x v="0"/>
    <s v="Florida, United States"/>
    <d v="2023-01-17T15:03:27"/>
    <x v="5"/>
    <x v="1"/>
    <x v="0"/>
    <s v="United States"/>
    <x v="1"/>
    <m/>
    <n v="19"/>
    <n v="39520"/>
    <s v="Ascendo Resources"/>
    <s v="['sql']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s v="['scala', 'python', 'sql', 'java', 'go', 'aws', 'spark', 'airflow', 'react', 'hadoop']"/>
  </r>
  <r>
    <n v="4514"/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s v="['sql', 'bash', 'aws', 'azure', 'tableau', 'git', 'gitlab']"/>
  </r>
  <r>
    <n v="4515"/>
    <x v="4"/>
    <s v="Data Scientist III, User Safety"/>
    <s v="New York, NY"/>
    <s v="LinkedIn"/>
    <x v="0"/>
    <x v="0"/>
    <s v="New York, United States"/>
    <d v="2023-06-16T11:18:59"/>
    <x v="7"/>
    <x v="0"/>
    <x v="1"/>
    <s v="United States"/>
    <x v="0"/>
    <n v="157500"/>
    <m/>
    <m/>
    <s v="Hinge"/>
    <s v="['sql', 'python']"/>
  </r>
  <r>
    <n v="4516"/>
    <x v="6"/>
    <s v="Data Analyst (Tableau or PowerBI)"/>
    <s v="Palmdale, CA"/>
    <s v="ZipRecruiter"/>
    <x v="0"/>
    <x v="0"/>
    <s v="California, United States"/>
    <d v="2023-01-20T21:01:24"/>
    <x v="5"/>
    <x v="1"/>
    <x v="1"/>
    <s v="United States"/>
    <x v="0"/>
    <n v="80000"/>
    <m/>
    <m/>
    <s v="Talent Solutions Group Inc"/>
    <s v="['tableau']"/>
  </r>
  <r>
    <n v="4517"/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s v="['python', 'r', 'spark', 'hadoop', 'slack']"/>
  </r>
  <r>
    <n v="4518"/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23.065000000000001"/>
    <n v="47975.199999999997"/>
    <s v="Robert Half"/>
    <m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s v="['sql', 'c#', 'java', 'python', 'powershell', 'sql server', 'azure', 'aws', 'ssis', 'qlik', 'tableau', 'power bi']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s v="['sql', 'python', 'aws', 'azure', 'snowflake', 'tableau', 'sap', 'microstrategy']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s v="['sql', 'sql server', 'azure', 'bigquery', 'ssis', 'power bi']"/>
  </r>
  <r>
    <n v="4522"/>
    <x v="4"/>
    <s v="Research Math Statistician - Center for Health Data Science ..."/>
    <s v="Houston, TX"/>
    <s v="LinkedIn"/>
    <x v="0"/>
    <x v="0"/>
    <s v="Sudan"/>
    <d v="2023-06-03T11:34:09"/>
    <x v="7"/>
    <x v="0"/>
    <x v="1"/>
    <s v="Sudan"/>
    <x v="0"/>
    <n v="100000"/>
    <m/>
    <m/>
    <s v="Houston Methodist"/>
    <m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</r>
  <r>
    <n v="4524"/>
    <x v="4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s v="['nosql', 'qlik', 'tableau']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s v="['python', 'java', 'scala', 'mongodb', 'mongodb', 'elasticsearch', 'spark', 'airflow']"/>
  </r>
  <r>
    <n v="4526"/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s v="['sql', 'python', 'gcp', 'looker', 'terraform']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s v="['sql', 'r', 'python', 'matlab', 'sas', 'sas', 'nosql', 'aws', 'azure', 'oracle', 'redshift', 'spark', 'qlik', 'tableau']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n v="4529"/>
    <x v="4"/>
    <s v="Data Science Workflows Architect"/>
    <s v="Anywhere"/>
    <s v="ZipRecruiter"/>
    <x v="0"/>
    <x v="1"/>
    <s v="California, United States"/>
    <d v="2023-11-21T14:03:49"/>
    <x v="9"/>
    <x v="0"/>
    <x v="1"/>
    <s v="United States"/>
    <x v="0"/>
    <n v="189276"/>
    <m/>
    <m/>
    <s v="NE-NERSC"/>
    <s v="['c', 'c++', 'python', 'shell']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s v="['sql', 't-sql', 'python', 'c#', 'css', 'javascript', 'asp.net', 'jquery', 'power bi']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s v="['sql', 'sas', 'sas', 'sql server', 'db2', 'oracle', 'azure', 'databricks', 'unix', 'power bi']"/>
  </r>
  <r>
    <n v="4533"/>
    <x v="1"/>
    <s v="Big Data Engineer"/>
    <s v="Lansing, MI"/>
    <s v="Robert Half"/>
    <x v="7"/>
    <x v="0"/>
    <s v="New York, United States"/>
    <d v="2023-12-05T14:05:00"/>
    <x v="6"/>
    <x v="1"/>
    <x v="1"/>
    <s v="United States"/>
    <x v="1"/>
    <m/>
    <n v="61.5"/>
    <n v="127920"/>
    <s v="Robert Half"/>
    <s v="['t-sql', 'sql', 'ssis']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n v="4535"/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47.5"/>
    <n v="98800"/>
    <s v="TalentBurst, an Inc 5000 company"/>
    <s v="['sql', 'python', 'r', 'power bi', 'github']"/>
  </r>
  <r>
    <n v="4536"/>
    <x v="5"/>
    <s v="Senior Data Engineer (Columbus, OH)"/>
    <s v="Columbus, OH"/>
    <s v="Built In"/>
    <x v="0"/>
    <x v="0"/>
    <s v="California, United States"/>
    <d v="2023-12-20T08:05:26"/>
    <x v="6"/>
    <x v="0"/>
    <x v="0"/>
    <s v="United States"/>
    <x v="0"/>
    <n v="158500"/>
    <m/>
    <m/>
    <s v="McKesson"/>
    <s v="['sql', 'snowflake', 'databricks', 'flow']"/>
  </r>
  <r>
    <n v="4537"/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s v="Sportradar"/>
    <m/>
  </r>
  <r>
    <n v="4538"/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s v="['python', 'sql', 'phoenix', 'excel', 'github']"/>
  </r>
  <r>
    <n v="4539"/>
    <x v="4"/>
    <s v="Product Data Scientist"/>
    <s v="Los Angeles, CA"/>
    <s v="Ladders"/>
    <x v="0"/>
    <x v="0"/>
    <s v="California, United States"/>
    <d v="2023-01-18T02:04:38"/>
    <x v="5"/>
    <x v="0"/>
    <x v="0"/>
    <s v="United States"/>
    <x v="0"/>
    <n v="115000"/>
    <m/>
    <m/>
    <s v="PayPal"/>
    <s v="['sql', 'python', 'r']"/>
  </r>
  <r>
    <n v="4540"/>
    <x v="6"/>
    <s v="Logistics Data Analyst (Remote Friendly)"/>
    <s v="Anywhere"/>
    <s v="Indeed"/>
    <x v="0"/>
    <x v="1"/>
    <s v="New York, United States"/>
    <d v="2023-06-19T14:00:09"/>
    <x v="7"/>
    <x v="0"/>
    <x v="0"/>
    <s v="United States"/>
    <x v="0"/>
    <n v="58000"/>
    <m/>
    <m/>
    <s v="Webstaurant Store"/>
    <s v="['sql', 'excel']"/>
  </r>
  <r>
    <n v="4541"/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s v="['excel', 'tableau', 'looker', 'qlik', 'microstrategy']"/>
  </r>
  <r>
    <n v="4542"/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s v="['c', 'sql', 'python', 'r', 'tableau']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s v="['python', 'sql', 'hadoop', 'linux']"/>
  </r>
  <r>
    <n v="4544"/>
    <x v="4"/>
    <s v="Data Scientist- TikTok Ads, Brand Innovation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s v="['sql', 'python', 'r', 'spark']"/>
  </r>
  <r>
    <n v="4545"/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s v="['python', 'r', 'sql', 'looker', 'power bi', 'qlik', 'tableau']"/>
  </r>
  <r>
    <n v="4546"/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50.67"/>
    <n v="105393.60000000001"/>
    <s v="WALGREENS"/>
    <s v="['sql', 'python', 'scala', 'azure', 'databricks']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s v="['python', 'sql', 'airflow', 'windows', 'linux']"/>
  </r>
  <r>
    <n v="4549"/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s v="['sql', 'word', 'excel', 'visio', 'powerpoint', 'sharepoint']"/>
  </r>
  <r>
    <n v="4550"/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s v="['go', 'python', 'snowflake', 'redshift', 'aws']"/>
  </r>
  <r>
    <n v="4551"/>
    <x v="1"/>
    <s v="Data Engineering Tech Lead"/>
    <s v="Anywhere"/>
    <s v="Get.It"/>
    <x v="0"/>
    <x v="1"/>
    <s v="Florida, United States"/>
    <d v="2023-12-10T07:09:11"/>
    <x v="6"/>
    <x v="0"/>
    <x v="0"/>
    <s v="United States"/>
    <x v="0"/>
    <n v="140000"/>
    <m/>
    <m/>
    <s v="Get It Recruit - Information Technology"/>
    <s v="['python', 'sql', 'docker', 'kubernetes']"/>
  </r>
  <r>
    <n v="4552"/>
    <x v="6"/>
    <s v="Data Analyst"/>
    <s v="New York, NY"/>
    <s v="LinkedIn"/>
    <x v="0"/>
    <x v="0"/>
    <s v="New York, United States"/>
    <d v="2023-09-05T21:00:02"/>
    <x v="4"/>
    <x v="1"/>
    <x v="1"/>
    <s v="United States"/>
    <x v="0"/>
    <n v="115000"/>
    <m/>
    <m/>
    <s v="TBG | The Bachrach Group"/>
    <s v="['excel']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s v="['sql', 'power bi', 'flow']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s v="['python', 'sql', 'azure', 'snowflake', 'spark', 'notion']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</r>
  <r>
    <n v="4556"/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s v="['sql', 'vba', 'ssis', 'excel', 'power bi']"/>
  </r>
  <r>
    <n v="4557"/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s v="['nosql', 'databricks', 'azure', 'spark', 'kafka', 'qlik', 'power bi']"/>
  </r>
  <r>
    <n v="4558"/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s v="['sql', 'javascript', 'sas', 'sas', 'excel', 'spss']"/>
  </r>
  <r>
    <n v="4559"/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s v="['go', 'r', 'python', 'sql', 'matlab', 'tableau']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s v="['t-sql', 'python', 'azure', 'databricks', 'spark', 'power bi']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s v="['cassandra', 'databricks', 'aws', 'azure', 'gcp', 'spark', 'hadoop', 'excel', 'unify']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</r>
  <r>
    <n v="4563"/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s v="['python', 'r', 'sql', 'tableau', 'power bi']"/>
  </r>
  <r>
    <n v="4564"/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s v="['sql', 'python', 'dynamodb', 'aws', 'redshift', 'airflow', 'spark']"/>
  </r>
  <r>
    <n v="4565"/>
    <x v="7"/>
    <s v="BI Developer"/>
    <s v="Budapest, Hungary"/>
    <s v="Ai-Jobs.net"/>
    <x v="0"/>
    <x v="0"/>
    <s v="Hungary"/>
    <d v="2023-08-14T18:46:25"/>
    <x v="8"/>
    <x v="1"/>
    <x v="1"/>
    <s v="Hungary"/>
    <x v="0"/>
    <n v="56700"/>
    <m/>
    <m/>
    <s v="Allegis Global Solutions"/>
    <s v="['sql', 'ssis', 'power bi']"/>
  </r>
  <r>
    <n v="4566"/>
    <x v="4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s v="['python', 'r', 'hadoop', 'tableau']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s v="['python', 'scala', 'sql', 'nosql', 'shell', 'azure', 'kafka', 'spark', 'airflow', 'spring', 'linux', 'kubernetes', 'docker', 'jira']"/>
  </r>
  <r>
    <n v="4568"/>
    <x v="6"/>
    <s v="Data and Analytics Analyst"/>
    <s v="Anywhere"/>
    <s v="Get.It"/>
    <x v="0"/>
    <x v="1"/>
    <s v="Georgia"/>
    <d v="2023-08-08T10:52:20"/>
    <x v="8"/>
    <x v="0"/>
    <x v="0"/>
    <s v="United States"/>
    <x v="0"/>
    <n v="103049.5"/>
    <m/>
    <m/>
    <s v="Get It Recruit - Finance"/>
    <m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s v="['sql', 'power bi']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s v="['sql', 'nosql', 'elasticsearch', 'bigquery', 'snowflake', 'databricks', 'spark', 'airflow']"/>
  </r>
  <r>
    <n v="4571"/>
    <x v="6"/>
    <s v="AML Data analyst"/>
    <s v="Jersey City, NJ"/>
    <s v="Dice"/>
    <x v="2"/>
    <x v="0"/>
    <s v="New York, United States"/>
    <d v="2023-06-04T18:00:01"/>
    <x v="7"/>
    <x v="1"/>
    <x v="1"/>
    <s v="United States"/>
    <x v="1"/>
    <m/>
    <n v="48.5"/>
    <n v="100880"/>
    <s v="Purple Drive Technologies LLC"/>
    <s v="['sql']"/>
  </r>
  <r>
    <n v="4572"/>
    <x v="6"/>
    <s v="Data Analyst"/>
    <s v="Merritt Island, FL"/>
    <s v="LinkedIn"/>
    <x v="0"/>
    <x v="0"/>
    <s v="Florida, United States"/>
    <d v="2023-10-02T18:23:46"/>
    <x v="3"/>
    <x v="0"/>
    <x v="1"/>
    <s v="United States"/>
    <x v="0"/>
    <n v="95000"/>
    <m/>
    <m/>
    <s v="EVONA"/>
    <s v="['power bi', 'jira']"/>
  </r>
  <r>
    <n v="4573"/>
    <x v="4"/>
    <s v="Data Scientist I - Now Hiring"/>
    <s v="Newark, NJ"/>
    <s v="Snagajob"/>
    <x v="1"/>
    <x v="0"/>
    <s v="New York, United States"/>
    <d v="2023-12-30T19:00:51"/>
    <x v="6"/>
    <x v="0"/>
    <x v="0"/>
    <s v="United States"/>
    <x v="1"/>
    <m/>
    <n v="49.895000000000003"/>
    <n v="103781.6"/>
    <s v="PMI (Project Management Institute)"/>
    <s v="['python', 'r', 'sql']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</r>
  <r>
    <n v="4575"/>
    <x v="4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s v="Harnham"/>
    <m/>
  </r>
  <r>
    <n v="4576"/>
    <x v="4"/>
    <s v="College Graduate - Data Science (BS/MS)"/>
    <s v="Albuquerque, NM"/>
    <s v="Karkidi"/>
    <x v="0"/>
    <x v="0"/>
    <s v="Texas, United States"/>
    <d v="2023-08-24T00:04:16"/>
    <x v="8"/>
    <x v="0"/>
    <x v="0"/>
    <s v="United States"/>
    <x v="0"/>
    <n v="132410"/>
    <m/>
    <m/>
    <s v="Intel Corporation"/>
    <m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s v="['snowflake', 'tableau', 'excel']"/>
  </r>
  <r>
    <n v="4578"/>
    <x v="4"/>
    <s v="Data Scientist"/>
    <s v="United States"/>
    <s v="Ai-Jobs.net"/>
    <x v="0"/>
    <x v="0"/>
    <s v="Sudan"/>
    <d v="2023-11-09T13:38:13"/>
    <x v="9"/>
    <x v="0"/>
    <x v="0"/>
    <s v="Sudan"/>
    <x v="0"/>
    <n v="175000"/>
    <m/>
    <m/>
    <s v="Millennium"/>
    <s v="['sql', 'flow']"/>
  </r>
  <r>
    <n v="4579"/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s v="['c', 'c++', 'python', 'go', 'oracle', 'pytorch', 'tensorflow']"/>
  </r>
  <r>
    <n v="4580"/>
    <x v="4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s v="['r', 'python']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s v="['python', 'aws']"/>
  </r>
  <r>
    <n v="4582"/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s v="['sql', 'python', 'aws', 'azure', 'snowflake', 'airflow', 'github']"/>
  </r>
  <r>
    <n v="4583"/>
    <x v="6"/>
    <s v="Data Analyst"/>
    <s v="Madrid, Spain"/>
    <s v="Crossover"/>
    <x v="8"/>
    <x v="0"/>
    <s v="Spain"/>
    <d v="2023-09-30T23:52:17"/>
    <x v="4"/>
    <x v="1"/>
    <x v="1"/>
    <s v="Spain"/>
    <x v="1"/>
    <m/>
    <n v="15"/>
    <n v="31200"/>
    <s v="Crossover"/>
    <s v="['python', 'javascript']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</r>
  <r>
    <n v="4585"/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s v="['python', 'r', 'aws', 'azure', 'nltk', 'tableau']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s v="['sql', 'python', 'sql server', 'databricks', 'azure', 'aws', 'gcp', 'spark', 'github']"/>
  </r>
  <r>
    <n v="4587"/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s v="['sql', 'python', 'snowflake', 'azure', 'aws', 'kafka', 'flow']"/>
  </r>
  <r>
    <n v="4588"/>
    <x v="4"/>
    <s v="Data Scientist/Machine Learning Expert with AI Expertise for SEC..."/>
    <s v="Anywhere"/>
    <s v="Upwork"/>
    <x v="5"/>
    <x v="1"/>
    <s v="Texas, United States"/>
    <d v="2023-12-12T16:19:43"/>
    <x v="6"/>
    <x v="0"/>
    <x v="1"/>
    <s v="United States"/>
    <x v="1"/>
    <m/>
    <n v="110"/>
    <n v="228800"/>
    <s v="Upwork"/>
    <s v="['python', 'snowflake']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s v="['assembly', 'python', 'c', 'git', 'notion']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s v="['python', 'sql', 'aws']"/>
  </r>
  <r>
    <n v="4591"/>
    <x v="5"/>
    <s v="Senior iOS Engineer (Data science team)"/>
    <s v="Lithuania"/>
    <s v="Ai-Jobs.net"/>
    <x v="0"/>
    <x v="0"/>
    <s v="Lithuania"/>
    <d v="2023-07-12T07:46:57"/>
    <x v="2"/>
    <x v="0"/>
    <x v="1"/>
    <s v="Lithuania"/>
    <x v="0"/>
    <n v="89100"/>
    <m/>
    <m/>
    <s v="Flo Health"/>
    <s v="['swift', 'c', 'github']"/>
  </r>
  <r>
    <n v="4592"/>
    <x v="4"/>
    <s v="Data Scientist, Data Governance Foundation (Remote)"/>
    <s v="Anywhere"/>
    <s v="Built In Boston"/>
    <x v="0"/>
    <x v="1"/>
    <s v="New York, United States"/>
    <d v="2023-08-19T03:03:08"/>
    <x v="8"/>
    <x v="0"/>
    <x v="0"/>
    <s v="United States"/>
    <x v="0"/>
    <n v="102450"/>
    <m/>
    <m/>
    <s v="Block"/>
    <s v="['python', 'c', 'go']"/>
  </r>
  <r>
    <n v="4593"/>
    <x v="1"/>
    <s v="Data Engineering Manager, Data as a Service Center of Excellence..."/>
    <s v="Prior Lake, MN"/>
    <s v="Snagajob"/>
    <x v="0"/>
    <x v="0"/>
    <s v="Georgia"/>
    <d v="2023-09-30T12:01:51"/>
    <x v="4"/>
    <x v="0"/>
    <x v="0"/>
    <s v="United States"/>
    <x v="1"/>
    <m/>
    <n v="50.965000000000003"/>
    <n v="106007.2"/>
    <s v="Securian Financial Group"/>
    <s v="['aws']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</r>
  <r>
    <n v="4595"/>
    <x v="2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65"/>
    <n v="135200"/>
    <s v="Insight Global"/>
    <s v="['sql']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s v="['sql', 'python', 'go', 'nosql', 'c#', 'sql server', 'mysql', 'azure', 'oracle', 'aws', 'power bi', 'ssrs', 'ssis']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s v="['sharepoint', 'tableau']"/>
  </r>
  <r>
    <n v="4598"/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s v="['r', 'sas', 'sas', 'python', 'jupyter', 'excel', 'github']"/>
  </r>
  <r>
    <n v="4599"/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34.5"/>
    <n v="71760"/>
    <s v="Databricks"/>
    <s v="['python', 'java', 'scala', 'databricks', 'spark']"/>
  </r>
  <r>
    <n v="4600"/>
    <x v="1"/>
    <s v="Data Engineer, Analytics"/>
    <s v="Anywhere"/>
    <s v="ZipRecruiter"/>
    <x v="0"/>
    <x v="1"/>
    <s v="Georgia"/>
    <d v="2023-11-15T07:43:11"/>
    <x v="9"/>
    <x v="0"/>
    <x v="0"/>
    <s v="United States"/>
    <x v="0"/>
    <n v="207230.2188"/>
    <m/>
    <m/>
    <s v="Meta"/>
    <s v="['sql', 'python']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s v="['sql', 'python', 'sas', 'sas', 'r', 'excel', 'powerpoint', 'tableau']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s v="['python', 'bash', 'powershell', 'azure', 'aws', 'power bi', 'tableau', 'qlik', 'excel']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s v="['sql', 'python', 'aws', 'spark', 'kafka', 'airflow', 'microstrategy', 'tableau', 'looker']"/>
  </r>
  <r>
    <n v="4605"/>
    <x v="3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s v="['python', 'aws']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</r>
  <r>
    <n v="4607"/>
    <x v="1"/>
    <s v="Data Engineer"/>
    <s v="Bentonville, AR"/>
    <s v="Ladders"/>
    <x v="0"/>
    <x v="0"/>
    <s v="Texas, United States"/>
    <d v="2023-11-05T07:05:11"/>
    <x v="9"/>
    <x v="0"/>
    <x v="0"/>
    <s v="United States"/>
    <x v="0"/>
    <n v="120000"/>
    <m/>
    <m/>
    <s v="Cognizant Technology Solutions"/>
    <s v="['java', 'javascript', 'azure', 'spring']"/>
  </r>
  <r>
    <n v="4608"/>
    <x v="1"/>
    <s v="Data Engineer"/>
    <s v="Atlanta, GA"/>
    <s v="LinkedIn"/>
    <x v="0"/>
    <x v="0"/>
    <s v="Texas, United States"/>
    <d v="2023-12-12T08:23:38"/>
    <x v="6"/>
    <x v="0"/>
    <x v="0"/>
    <s v="United States"/>
    <x v="0"/>
    <n v="105000"/>
    <m/>
    <m/>
    <s v="CVS Health"/>
    <m/>
  </r>
  <r>
    <n v="4609"/>
    <x v="4"/>
    <s v="Sr Data Scientist"/>
    <s v="Franklin Township, NJ"/>
    <s v="Snagajob"/>
    <x v="1"/>
    <x v="0"/>
    <s v="New York, United States"/>
    <d v="2023-11-12T07:01:30"/>
    <x v="9"/>
    <x v="0"/>
    <x v="0"/>
    <s v="United States"/>
    <x v="1"/>
    <m/>
    <n v="49.895000000000003"/>
    <n v="103781.6"/>
    <s v="Syneos Health/ inVentiv Health Commercial LLC"/>
    <s v="['python', 'sql', 'git']"/>
  </r>
  <r>
    <n v="4610"/>
    <x v="1"/>
    <s v="Staff Engineer, Data Engineering- Rouse"/>
    <s v="Anywhere"/>
    <s v="ZipRecruiter"/>
    <x v="0"/>
    <x v="1"/>
    <s v="Sudan"/>
    <d v="2023-07-19T13:37:04"/>
    <x v="2"/>
    <x v="1"/>
    <x v="1"/>
    <s v="Sudan"/>
    <x v="0"/>
    <n v="150000"/>
    <m/>
    <m/>
    <s v="Ritchie Bros."/>
    <s v="['python', 'sql', 'airflow', 'unity']"/>
  </r>
  <r>
    <n v="4611"/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s v="['sql', 'python', 'snowflake', 'oracle', 'aws']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s v="['scala', 'python', 'java', 'aws', 'spark', 'hadoop', 'kafka', 'spring', 'airflow']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s v="['sql', 'python', 'databricks', 'azure', 'redshift', 'snowflake', 'spark', 'tableau', 'word']"/>
  </r>
  <r>
    <n v="4614"/>
    <x v="1"/>
    <s v="Data Engineer, Mid - Now Hiring"/>
    <s v="Bethesda, MD"/>
    <s v="Snagajob"/>
    <x v="0"/>
    <x v="0"/>
    <s v="Florida, United States"/>
    <d v="2023-09-03T18:08:13"/>
    <x v="4"/>
    <x v="0"/>
    <x v="0"/>
    <s v="United States"/>
    <x v="1"/>
    <m/>
    <n v="61.16"/>
    <n v="127212.8"/>
    <s v="Booz Allen Hamilton"/>
    <s v="['sql', 'nosql', 'elasticsearch', 'aws']"/>
  </r>
  <r>
    <n v="4615"/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s v="['java', 'scala', 'shell', 'hadoop', 'airflow']"/>
  </r>
  <r>
    <n v="4616"/>
    <x v="4"/>
    <s v="Data Scientist"/>
    <s v="Remote, OR"/>
    <s v="BeBee"/>
    <x v="7"/>
    <x v="0"/>
    <s v="California, United States"/>
    <d v="2023-11-24T13:02:32"/>
    <x v="9"/>
    <x v="0"/>
    <x v="1"/>
    <s v="United States"/>
    <x v="0"/>
    <n v="75000"/>
    <m/>
    <m/>
    <s v="Altruistic Informatics Consulting"/>
    <m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s v="['sql', 'dynamodb', 'elasticsearch', 'oracle', 'aws', 'spark', 'cognos', 'jenkins']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s v="['sql', 'python', 'sas', 'sas', 'r', 'oracle', 'aws', 'spark', 'airflow']"/>
  </r>
  <r>
    <n v="4619"/>
    <x v="4"/>
    <s v="Data Scientist, GBG"/>
    <s v="New York, NY"/>
    <s v="LinkedIn"/>
    <x v="0"/>
    <x v="0"/>
    <s v="New York, United States"/>
    <d v="2023-08-10T11:02:19"/>
    <x v="8"/>
    <x v="0"/>
    <x v="1"/>
    <s v="United States"/>
    <x v="0"/>
    <n v="164000"/>
    <m/>
    <m/>
    <s v="Meta"/>
    <s v="['sql', 'python', 'r']"/>
  </r>
  <r>
    <n v="4620"/>
    <x v="2"/>
    <s v="Senior Digital Data Analyst"/>
    <s v="Princeton, NJ"/>
    <s v="Snagajob"/>
    <x v="1"/>
    <x v="0"/>
    <s v="New York, United States"/>
    <d v="2023-11-05T19:00:08"/>
    <x v="9"/>
    <x v="0"/>
    <x v="1"/>
    <s v="United States"/>
    <x v="1"/>
    <m/>
    <n v="30.265000000000001"/>
    <n v="62951.199999999997"/>
    <s v="MRM McCann"/>
    <s v="['python', 'tableau']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s v="['sql', 'r', 'python', 'gcp', 'bigquery', 'hadoop', 'alteryx', 'qlik', 'sap', 'flow']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n v="4623"/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s v="HealthComp"/>
    <m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s v="['sql', 'python', 'r', 'java', 'scala', 'mysql', 'aws', 'redshift', 'oracle', 'airflow', 'hadoop', 'spark', 'kafka', 'tensorflow', 'pytorch', 'tableau', 'power bi']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s v="['sql', 'python', 'r', 'aws', 'redshift', 'snowflake', 'databricks', 'tableau']"/>
  </r>
  <r>
    <n v="4627"/>
    <x v="4"/>
    <s v="Sr Data Scientist"/>
    <s v="Reston, VA"/>
    <s v="Dice"/>
    <x v="2"/>
    <x v="0"/>
    <s v="Georgia"/>
    <d v="2023-11-30T17:55:50"/>
    <x v="9"/>
    <x v="0"/>
    <x v="1"/>
    <s v="United States"/>
    <x v="1"/>
    <m/>
    <n v="62.5"/>
    <n v="130000"/>
    <s v="GSSR"/>
    <s v="['python', 'numpy', 'pandas', 'pyspark']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s v="['sql', 'snowflake', 'redshift', 'azure', 'looker', 'git']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s v="['php', 'python', 'java', 'sql', 'nosql', 'aws', 'azure', 'gcp', 'hadoop']"/>
  </r>
  <r>
    <n v="4630"/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60"/>
    <n v="124800"/>
    <s v="TEKsystems"/>
    <s v="['sql', 'sql server', 'databricks', 'spark', 'sap']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s v="['sql', 'sas', 'sas', 'r', 'python', 'azure', 'databricks', 'tableau', 'power bi']"/>
  </r>
  <r>
    <n v="4632"/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s v="CFS - Technology"/>
    <m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s v="['python', 'java', 'sql', 'aws', 'redshift', 'hadoop', 'spark', 'kafka', 'pyspark']"/>
  </r>
  <r>
    <n v="4634"/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s v="['java', 'python', 'sql', 'nosql', 'spring']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s v="['sql', 'sql server', 'oracle', 'power bi', 'ssrs', 'excel', 'sharepoint', 'word']"/>
  </r>
  <r>
    <n v="4636"/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s v="['aws', 'azure', 'tensorflow', 'pytorch', 'jenkins', 'github']"/>
  </r>
  <r>
    <n v="4637"/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s v="['python', 'aws', 'redshift', 'flow', 'terraform', 'ansible', 'puppet']"/>
  </r>
  <r>
    <n v="4638"/>
    <x v="4"/>
    <s v="Data scientist"/>
    <s v="Tampa, FL"/>
    <s v="Dice"/>
    <x v="0"/>
    <x v="0"/>
    <s v="Georgia"/>
    <d v="2023-07-13T15:30:47"/>
    <x v="2"/>
    <x v="0"/>
    <x v="1"/>
    <s v="United States"/>
    <x v="0"/>
    <n v="120000"/>
    <m/>
    <m/>
    <s v="Peritus Inc."/>
    <s v="['sql']"/>
  </r>
  <r>
    <n v="4639"/>
    <x v="1"/>
    <s v="Junior Data Engineer"/>
    <s v="United States"/>
    <s v="Ai-Jobs.net"/>
    <x v="0"/>
    <x v="0"/>
    <s v="Texas, United States"/>
    <d v="2023-11-10T10:22:42"/>
    <x v="9"/>
    <x v="0"/>
    <x v="1"/>
    <s v="United States"/>
    <x v="0"/>
    <n v="92500"/>
    <m/>
    <m/>
    <s v="HP"/>
    <s v="['sql']"/>
  </r>
  <r>
    <n v="4640"/>
    <x v="4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s v="['html', 'python', 'tensorflow', 'pytorch']"/>
  </r>
  <r>
    <n v="4641"/>
    <x v="4"/>
    <s v="Data Scientist - Cloud"/>
    <s v="Anywhere"/>
    <s v="LinkedIn"/>
    <x v="0"/>
    <x v="1"/>
    <s v="Texas, United States"/>
    <d v="2023-01-24T20:05:36"/>
    <x v="5"/>
    <x v="0"/>
    <x v="0"/>
    <s v="United States"/>
    <x v="0"/>
    <n v="140000"/>
    <m/>
    <m/>
    <s v="Agility Partners"/>
    <s v="['r', 'python', 'aws', 'spark']"/>
  </r>
  <r>
    <n v="4642"/>
    <x v="6"/>
    <s v="Real Estate Data Analyst 1LOD"/>
    <s v="Los Angeles, CA"/>
    <s v="Ladders"/>
    <x v="0"/>
    <x v="0"/>
    <s v="California, United States"/>
    <d v="2023-01-19T07:17:17"/>
    <x v="5"/>
    <x v="0"/>
    <x v="1"/>
    <s v="United States"/>
    <x v="0"/>
    <n v="115000"/>
    <m/>
    <m/>
    <s v="City National Bank (CNB)"/>
    <s v="['excel']"/>
  </r>
  <r>
    <n v="4643"/>
    <x v="4"/>
    <s v="Director of Customer Analytics-Hybrid in Office"/>
    <s v="Nashville, TN"/>
    <s v="LinkedIn"/>
    <x v="0"/>
    <x v="0"/>
    <s v="Georgia"/>
    <d v="2023-09-11T19:45:34"/>
    <x v="4"/>
    <x v="1"/>
    <x v="1"/>
    <s v="United States"/>
    <x v="0"/>
    <n v="185000"/>
    <m/>
    <m/>
    <s v="Burtch Works"/>
    <s v="['sql', 'python', 'r']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n v="4645"/>
    <x v="2"/>
    <s v="Senior Data Analyst"/>
    <s v="Pompano Beach, FL"/>
    <s v="LinkedIn"/>
    <x v="0"/>
    <x v="0"/>
    <s v="Florida, United States"/>
    <d v="2023-10-13T22:02:13"/>
    <x v="3"/>
    <x v="0"/>
    <x v="1"/>
    <s v="United States"/>
    <x v="0"/>
    <n v="100000"/>
    <m/>
    <m/>
    <s v="Creative Financial Staffing (CFS)"/>
    <m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s v="['scala', 'python', 'flow', 'docker', 'kubernetes']"/>
  </r>
  <r>
    <n v="4647"/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s v="['go', 'sas', 'sas', 'python', 'sql', 'flow']"/>
  </r>
  <r>
    <n v="4648"/>
    <x v="4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s v="['pytorch', 'tensorflow']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4650"/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s v="['python', 'snowflake', 'redshift', 'bigquery', 'linux']"/>
  </r>
  <r>
    <n v="4651"/>
    <x v="4"/>
    <s v="Data Scientist (R-15559)"/>
    <s v="Florham Park, NJ"/>
    <s v="Ai-Jobs.net"/>
    <x v="0"/>
    <x v="0"/>
    <s v="New York, United States"/>
    <d v="2023-12-22T03:01:50"/>
    <x v="6"/>
    <x v="0"/>
    <x v="0"/>
    <s v="United States"/>
    <x v="0"/>
    <n v="123064"/>
    <m/>
    <m/>
    <s v="Dun &amp; Bradstreet"/>
    <s v="['sql', 'python', 'pyspark']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s v="['sql', 't-sql', 'azure']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s v="['golang', 'go', 'nosql', 'aws', 'azure', 'kafka', 'docker', 'kubernetes']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</r>
  <r>
    <n v="4655"/>
    <x v="8"/>
    <s v="Business Analyst/Program Manager Intern"/>
    <s v="Washington, DC"/>
    <s v="ZipRecruiter"/>
    <x v="17"/>
    <x v="0"/>
    <s v="New York, United States"/>
    <d v="2023-12-15T09:00:30"/>
    <x v="6"/>
    <x v="0"/>
    <x v="1"/>
    <s v="United States"/>
    <x v="1"/>
    <m/>
    <n v="20"/>
    <n v="41600"/>
    <s v="MSRB"/>
    <m/>
  </r>
  <r>
    <n v="4656"/>
    <x v="0"/>
    <s v="Senior Data Scientist, Australia"/>
    <s v="United States"/>
    <s v="Remote Impact Jobs"/>
    <x v="0"/>
    <x v="0"/>
    <s v="Illinois, United States"/>
    <d v="2023-07-14T18:05:09"/>
    <x v="2"/>
    <x v="0"/>
    <x v="1"/>
    <s v="United States"/>
    <x v="0"/>
    <n v="140000"/>
    <m/>
    <m/>
    <s v="Kobold Metals"/>
    <m/>
  </r>
  <r>
    <n v="4657"/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27.98"/>
    <n v="58198.400000000001"/>
    <s v="Syneos Health/ inVentiv Health Commercial LLC"/>
    <s v="['sql', 'python', 'azure', 'unix', 'symphony']"/>
  </r>
  <r>
    <n v="4658"/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s v="['sql', 'javascript', 'powershell', 'python', 'sql server', 'db2', 'oracle']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s v="['sql', 'spark', 'kafka']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s v="['sql', 'nosql', 'python', 'gcp', 'bigquery', 'airflow', 'pandas', 'tensorflow', 'docker', 'kubernetes']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s v="['python', 'sql']"/>
  </r>
  <r>
    <n v="4663"/>
    <x v="1"/>
    <s v="Data Engineer"/>
    <s v="Pakistan"/>
    <s v="Ai-Jobs.net"/>
    <x v="0"/>
    <x v="0"/>
    <s v="Pakistan"/>
    <d v="2023-08-07T11:20:11"/>
    <x v="8"/>
    <x v="1"/>
    <x v="1"/>
    <s v="Pakistan"/>
    <x v="0"/>
    <n v="96773"/>
    <m/>
    <m/>
    <s v="AlGooru"/>
    <s v="['sas', 'sas', 'excel', 'spss']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s v="['python', 'r', 'aws', 'gcp', 'tableau', 'looker']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s v="['python', 'sql', 'azure', 'databricks', 'snowflake', 'django', 'flask', 'ssis']"/>
  </r>
  <r>
    <n v="4666"/>
    <x v="1"/>
    <s v="Data Engineer - Contract to Hire"/>
    <s v="Anywhere"/>
    <s v="Upwork"/>
    <x v="5"/>
    <x v="1"/>
    <s v="Georgia"/>
    <d v="2023-09-25T01:26:39"/>
    <x v="4"/>
    <x v="1"/>
    <x v="1"/>
    <s v="United States"/>
    <x v="1"/>
    <m/>
    <n v="32.5"/>
    <n v="67600"/>
    <s v="Upwork"/>
    <s v="['postgresql', 'aws', 'airflow']"/>
  </r>
  <r>
    <n v="4667"/>
    <x v="4"/>
    <s v="Data scientist  - Contract to Hire"/>
    <s v="Anywhere"/>
    <s v="Upwork"/>
    <x v="5"/>
    <x v="1"/>
    <s v="Texas, United States"/>
    <d v="2023-12-20T07:02:50"/>
    <x v="6"/>
    <x v="0"/>
    <x v="1"/>
    <s v="United States"/>
    <x v="1"/>
    <m/>
    <n v="40"/>
    <n v="83200"/>
    <s v="Upwork"/>
    <m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s v="['python', 'sql', 'databricks', 'redshift', 'bigquery', 'snowflake', 'spark', 'hadoop', 'kafka', 'airflow']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s v="['python', 'java', 'r', 'sql', 'nosql', 'hadoop', 'spark', 'tableau', 'qlik']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s v="['python', 'kafka', 'jupyter', 'spark', 'terraform', 'ansible', 'kubernetes', 'docker', 'git']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s v="['python', 'tensorflow', 'pytorch', 'scikit-learn', 'tableau', 'power bi']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s v="['python', 'aws', 'snowflake', 'redshift', 'bigquery', 'spark', 'airflow', 'terraform']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s v="['sql', 'python', 'go', 'mongodb', 'mongodb', 'mysql', 'postgresql', 'aws', 'gcp', 'azure']"/>
  </r>
  <r>
    <n v="4674"/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s v="['sql', 'python', 'r', 'snowflake', 'aws', 'power bi', 'tableau']"/>
  </r>
  <r>
    <n v="4675"/>
    <x v="5"/>
    <s v="Senior Data Engineer, Marketing Data"/>
    <s v="United States"/>
    <s v="Ai-Jobs.net"/>
    <x v="0"/>
    <x v="0"/>
    <s v="New York, United States"/>
    <d v="2023-06-05T07:06:52"/>
    <x v="7"/>
    <x v="0"/>
    <x v="0"/>
    <s v="United States"/>
    <x v="0"/>
    <n v="200000"/>
    <m/>
    <m/>
    <s v="Airbnb"/>
    <s v="['sql', 'spark', 'airflow', 'flow']"/>
  </r>
  <r>
    <n v="4676"/>
    <x v="6"/>
    <s v="Project Manager - Data Analyst"/>
    <s v="Balch Springs, TX"/>
    <s v="WJTV Jobs"/>
    <x v="0"/>
    <x v="0"/>
    <s v="Texas, United States"/>
    <d v="2023-01-27T11:02:26"/>
    <x v="5"/>
    <x v="0"/>
    <x v="1"/>
    <s v="United States"/>
    <x v="0"/>
    <n v="146100"/>
    <m/>
    <m/>
    <s v="Citi"/>
    <s v="['excel', 'powerpoint', 'confluence', 'jira']"/>
  </r>
  <r>
    <n v="4677"/>
    <x v="4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s v="['python', 'r', 'aws', 'kubernetes', 'gitlab']"/>
  </r>
  <r>
    <n v="4678"/>
    <x v="2"/>
    <s v="Senior Data Analyst, ITS Sales (Remote)"/>
    <s v="New York, NY"/>
    <s v="Ladders"/>
    <x v="0"/>
    <x v="0"/>
    <s v="New York, United States"/>
    <d v="2023-01-20T04:00:01"/>
    <x v="5"/>
    <x v="0"/>
    <x v="1"/>
    <s v="United States"/>
    <x v="0"/>
    <n v="115000"/>
    <m/>
    <m/>
    <s v="Cubic Corporation"/>
    <s v="['sql']"/>
  </r>
  <r>
    <n v="4679"/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24.015000000000001"/>
    <n v="49951.199999999997"/>
    <s v="Ascensus"/>
    <s v="['python', 'r', 'sql', 'tableau', 'power bi']"/>
  </r>
  <r>
    <n v="4680"/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s v="['python', 'java', 'bash', 'aws', 'word']"/>
  </r>
  <r>
    <n v="4681"/>
    <x v="5"/>
    <s v="Senior Data Engineer"/>
    <s v="Anywhere"/>
    <s v="LinkedIn"/>
    <x v="0"/>
    <x v="1"/>
    <s v="Florida, United States"/>
    <d v="2023-01-06T21:09:33"/>
    <x v="5"/>
    <x v="1"/>
    <x v="1"/>
    <s v="United States"/>
    <x v="1"/>
    <m/>
    <n v="85"/>
    <n v="176800"/>
    <s v="NLB Services"/>
    <s v="['python', 'sql', 'aws', 'pyspark']"/>
  </r>
  <r>
    <n v="4682"/>
    <x v="5"/>
    <s v="Senior Data Engineer - Contract to Hire"/>
    <s v="Anywhere"/>
    <s v="Upwork"/>
    <x v="5"/>
    <x v="1"/>
    <s v="Florida, United States"/>
    <d v="2023-11-17T08:09:53"/>
    <x v="9"/>
    <x v="1"/>
    <x v="1"/>
    <s v="United States"/>
    <x v="1"/>
    <m/>
    <n v="60"/>
    <n v="124800"/>
    <s v="Upwork"/>
    <m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s v="['sql', 't-sql', 'python', 'sql server', 'azure', 'databricks', 'ssis', 'ssrs', 'power bi']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s v="['sql', 'python', 'scala', 'azure', 'databricks', 'pyspark', 'spark', 'sap']"/>
  </r>
  <r>
    <n v="4685"/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s v="['r', 'sql', 'python', 'dplyr', 'excel', 'sap']"/>
  </r>
  <r>
    <n v="4686"/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s v="['sql', 'python', 'r', 'db2', 'snowflake', 'aws']"/>
  </r>
  <r>
    <n v="4687"/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s v="['python', 'r', 'aws', 'hadoop', 'pyspark', 'tableau']"/>
  </r>
  <r>
    <n v="4688"/>
    <x v="6"/>
    <s v="Data Analyst"/>
    <s v="Covina, CA"/>
    <s v="Snagajob"/>
    <x v="0"/>
    <x v="0"/>
    <s v="California, United States"/>
    <d v="2023-07-01T08:01:20"/>
    <x v="2"/>
    <x v="1"/>
    <x v="0"/>
    <s v="United States"/>
    <x v="1"/>
    <m/>
    <n v="28.5"/>
    <n v="59280"/>
    <s v="Jobot"/>
    <s v="['outlook', 'word', 'excel']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s v="['python', 'sql', 'postgresql', 'aws', 'oracle', 'snowflake', 'tableau', 'terraform', 'docker']"/>
  </r>
  <r>
    <n v="4690"/>
    <x v="6"/>
    <s v="Data Analyst"/>
    <s v="Callao, Peru"/>
    <s v="Ai-Jobs.net"/>
    <x v="0"/>
    <x v="0"/>
    <s v="Peru"/>
    <d v="2023-01-10T22:38:36"/>
    <x v="5"/>
    <x v="0"/>
    <x v="1"/>
    <s v="Peru"/>
    <x v="0"/>
    <n v="102500"/>
    <m/>
    <m/>
    <s v="SGS"/>
    <m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s v="['python', 'sql', 'aws', 'databricks', 'aurora', 'redshift', 'kafka', 'git']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s v="['java', 'python', 'sql', 'azure', 'databricks', 'hadoop', 'spark', 'kafka']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s v="['python', 'r', 'sql', 'pytorch', 'tensorflow', 'hadoop', 'spark', 'jira', 'confluence']"/>
  </r>
  <r>
    <n v="4694"/>
    <x v="4"/>
    <s v="Data Scientist"/>
    <s v="Anywhere"/>
    <s v="Upwork"/>
    <x v="2"/>
    <x v="1"/>
    <s v="Texas, United States"/>
    <d v="2023-02-12T08:05:25"/>
    <x v="10"/>
    <x v="0"/>
    <x v="1"/>
    <s v="United States"/>
    <x v="1"/>
    <m/>
    <n v="37.5"/>
    <n v="78000"/>
    <s v="Upwork"/>
    <s v="['python']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s v="['python', 'r', 'scala', 'sql', 'sql server', 'pandas', 'scikit-learn', 'numpy', 'pytorch', 'pyspark']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s v="['sql', 'sql server', 'excel']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4701"/>
    <x v="5"/>
    <s v="Senior Data Engineer"/>
    <s v="Anywhere"/>
    <s v="LinkedIn"/>
    <x v="0"/>
    <x v="1"/>
    <s v="Sudan"/>
    <d v="2023-09-22T19:39:05"/>
    <x v="4"/>
    <x v="0"/>
    <x v="1"/>
    <s v="Sudan"/>
    <x v="0"/>
    <n v="145000"/>
    <m/>
    <m/>
    <s v="AE Business Solutions"/>
    <s v="['python', 'aws', 'snowflake', 'pyspark']"/>
  </r>
  <r>
    <n v="4702"/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s v="['go', 'sql', 'python', 'azure', 'databricks', 'pandas', 'pyspark']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s v="['sql', 'python', 'java', 'nosql', 'aws', 'gcp', 'azure', 'spark', 'unix', 'tableau', 'jenkins', 'github']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s v="['sql', 'python', 'powershell', 'c#', 'java', 'r', 'sql server', 'azure', 'aws', 'oracle']"/>
  </r>
  <r>
    <n v="4705"/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s v="['sql', 'scala', 'databricks', 'aws', 'redshift', 'snowflake', 'spark']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s v="['sql', 'python', 'r', 'sas', 'sas', 'sql server', 'oracle', 'aurora', 'tableau', 'power bi', 'datarobot']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s v="['python', 'sql', 'redshift', 'aws', 'azure', 'gcp', 'spark', 'pyspark', 'tableau']"/>
  </r>
  <r>
    <n v="4708"/>
    <x v="0"/>
    <s v="Senior Data Scientist / Python / SQL / Hybrid"/>
    <s v="New Castle, PA"/>
    <s v="Ladders"/>
    <x v="0"/>
    <x v="0"/>
    <s v="Illinois, United States"/>
    <d v="2023-12-30T07:01:34"/>
    <x v="6"/>
    <x v="0"/>
    <x v="0"/>
    <s v="United States"/>
    <x v="0"/>
    <n v="126268"/>
    <m/>
    <m/>
    <s v="Motion Recruitment"/>
    <s v="['python', 'r', 'sql']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s v="['r', 'python', 'aws', 'gcp', 'tensorflow', 'keras', 'pytorch', 'hadoop', 'spark', 'tableau', 'qlik']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s v="['nosql', 'java', 'python', 'mongodb', 'mongodb', 'postgresql', 'couchbase', 'oracle', 'express']"/>
  </r>
  <r>
    <n v="4711"/>
    <x v="1"/>
    <s v="Data Engineer"/>
    <s v="Plano, TX"/>
    <s v="Indeed"/>
    <x v="2"/>
    <x v="0"/>
    <s v="Florida, United States"/>
    <d v="2023-06-27T16:31:15"/>
    <x v="7"/>
    <x v="1"/>
    <x v="0"/>
    <s v="United States"/>
    <x v="1"/>
    <m/>
    <n v="45"/>
    <n v="93600"/>
    <s v="Ghritachi Inc"/>
    <s v="['sql', 'python', 'gcp']"/>
  </r>
  <r>
    <n v="4712"/>
    <x v="1"/>
    <s v="Data Engineer"/>
    <s v="Minnesota"/>
    <s v="Indeed"/>
    <x v="0"/>
    <x v="0"/>
    <s v="Florida, United States"/>
    <d v="2023-10-17T22:11:14"/>
    <x v="3"/>
    <x v="0"/>
    <x v="0"/>
    <s v="United States"/>
    <x v="0"/>
    <n v="112500"/>
    <m/>
    <m/>
    <s v="Emergent Software"/>
    <s v="['sql', 'python', 'c#', 'javascript']"/>
  </r>
  <r>
    <n v="4713"/>
    <x v="4"/>
    <s v="Data Scientist- TikTok Ads, Ads Interfaces"/>
    <s v="Mountain View, CA"/>
    <s v="LinkedIn"/>
    <x v="0"/>
    <x v="0"/>
    <s v="California, United States"/>
    <d v="2023-07-30T14:01:06"/>
    <x v="2"/>
    <x v="0"/>
    <x v="0"/>
    <s v="United States"/>
    <x v="0"/>
    <n v="224500"/>
    <m/>
    <m/>
    <s v="TikTok"/>
    <s v="['sql', 'python', 'r']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s v="['excel', 'word']"/>
  </r>
  <r>
    <n v="4715"/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s v="['r', 'python', 'sql', 'matlab', 'tableau']"/>
  </r>
  <r>
    <n v="4716"/>
    <x v="0"/>
    <s v="Senior Research Scientist | AI | Biosignal &amp; Analytics"/>
    <s v="Porto, Portugal"/>
    <s v="Ai-Jobs.net"/>
    <x v="0"/>
    <x v="0"/>
    <s v="Portugal"/>
    <d v="2023-08-28T19:35:34"/>
    <x v="8"/>
    <x v="0"/>
    <x v="1"/>
    <s v="Portugal"/>
    <x v="0"/>
    <n v="149653"/>
    <m/>
    <m/>
    <s v="iLoF - Intelligent Lab on Fiber"/>
    <s v="['go', 'python', 'matlab', 'julia']"/>
  </r>
  <r>
    <n v="4717"/>
    <x v="4"/>
    <s v="Staff Data Scientist - Now Hiring"/>
    <s v="Anywhere"/>
    <s v="Snagajob"/>
    <x v="1"/>
    <x v="1"/>
    <s v="New York, United States"/>
    <d v="2023-09-23T06:22:06"/>
    <x v="4"/>
    <x v="0"/>
    <x v="0"/>
    <s v="United States"/>
    <x v="1"/>
    <m/>
    <n v="49.895000000000003"/>
    <n v="103781.6"/>
    <s v="Spring Health"/>
    <s v="['python', 'spring', 'looker', 'flow']"/>
  </r>
  <r>
    <n v="4718"/>
    <x v="0"/>
    <s v="Senior Data Scientist - Clearance Required"/>
    <s v="Fort Belvoir, VA"/>
    <s v="Snagajob"/>
    <x v="0"/>
    <x v="0"/>
    <s v="Georgia"/>
    <d v="2023-08-16T18:15:34"/>
    <x v="8"/>
    <x v="0"/>
    <x v="1"/>
    <s v="United States"/>
    <x v="1"/>
    <m/>
    <n v="47.62"/>
    <n v="99049.600000000006"/>
    <s v="LMI Consulting, LLC"/>
    <s v="['sql', 'python', 'no-sql', 'scikit-learn']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s v="['python', 'bash', 'shell', 'gcp', 'pyspark', 'hadoop', 'airflow', 'unix']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s v="['python', 'java', 'scala', 'aws', 'node']"/>
  </r>
  <r>
    <n v="4721"/>
    <x v="0"/>
    <s v="Sr Data and Engineering Manager"/>
    <s v="Charlotte, NC"/>
    <s v="ZipRecruiter"/>
    <x v="0"/>
    <x v="0"/>
    <s v="California, United States"/>
    <d v="2023-08-18T21:08:10"/>
    <x v="8"/>
    <x v="0"/>
    <x v="0"/>
    <s v="United States"/>
    <x v="0"/>
    <n v="148500"/>
    <m/>
    <m/>
    <s v="TIAA"/>
    <s v="['snowflake']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4724"/>
    <x v="4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s v="Travelers Insurance"/>
    <s v="['aws']"/>
  </r>
  <r>
    <n v="4725"/>
    <x v="7"/>
    <s v="Lead Software Engineer (Blockchain)"/>
    <s v="Anywhere"/>
    <s v="LinkedIn Côte D'Ivoire"/>
    <x v="0"/>
    <x v="1"/>
    <s v="Côte d'Ivoire"/>
    <d v="2023-08-21T08:48:22"/>
    <x v="8"/>
    <x v="0"/>
    <x v="1"/>
    <s v="Côte d'Ivoire"/>
    <x v="0"/>
    <n v="110000"/>
    <m/>
    <m/>
    <s v="Cere Network"/>
    <m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s v="['r', 'python', 'sql', 'bigquery', 'airflow', 'tableau', 'github']"/>
  </r>
  <r>
    <n v="4727"/>
    <x v="1"/>
    <s v="Data Engineer, Mid - Full-time / Part-time"/>
    <s v="Anywhere"/>
    <s v="Snagajob"/>
    <x v="1"/>
    <x v="1"/>
    <s v="Georgia"/>
    <d v="2023-09-15T08:56:11"/>
    <x v="4"/>
    <x v="0"/>
    <x v="0"/>
    <s v="United States"/>
    <x v="1"/>
    <m/>
    <n v="61.16"/>
    <n v="127212.8"/>
    <s v="Booz Allen Hamilton"/>
    <s v="['sql', 'nosql', 'elasticsearch', 'aws']"/>
  </r>
  <r>
    <n v="4728"/>
    <x v="4"/>
    <s v="Data Scientist for Innovative Start-Up - Contract to Hire"/>
    <s v="Anywhere"/>
    <s v="Upwork"/>
    <x v="2"/>
    <x v="1"/>
    <s v="Texas, United States"/>
    <d v="2023-07-25T15:04:36"/>
    <x v="2"/>
    <x v="0"/>
    <x v="1"/>
    <s v="United States"/>
    <x v="1"/>
    <m/>
    <n v="16"/>
    <n v="33280"/>
    <s v="Upwork"/>
    <s v="['sql', 'power bi']"/>
  </r>
  <r>
    <n v="4729"/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s v="['python', 'sql', 'nosql', 'sql server', 'postgresql', 'mysql', 'git']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s v="['sql', 'excel', 'flow']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s v="['go', 'typescript', 'java', 'kotlin', 'python', 'javascript', 'sql', 'aws', 'angular']"/>
  </r>
  <r>
    <n v="4732"/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s v="['python', 'aws', 'redshift', 'snowflake', 'kafka', 'qlik']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s v="['java', 'scala', 'python', 'nosql', 'sql', 'mongo', 'shell', 'mysql', 'cassandra', 'redshift', 'snowflake', 'aws', 'azure', 'hadoop', 'kafka', 'spark']"/>
  </r>
  <r>
    <n v="4734"/>
    <x v="4"/>
    <s v="Lead Data Model Scientist"/>
    <s v="Denver, CO"/>
    <s v="BeBee"/>
    <x v="0"/>
    <x v="0"/>
    <s v="Sudan"/>
    <d v="2023-12-13T11:27:53"/>
    <x v="6"/>
    <x v="0"/>
    <x v="1"/>
    <s v="Sudan"/>
    <x v="0"/>
    <n v="125000"/>
    <m/>
    <m/>
    <s v="Gusto"/>
    <s v="['python']"/>
  </r>
  <r>
    <n v="4735"/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s v="['no-sql', 'mongodb', 'mongodb', 'neo4j', 'airflow', 'linux']"/>
  </r>
  <r>
    <n v="4736"/>
    <x v="1"/>
    <s v="Data Engineer"/>
    <s v="West Palm Beach, FL"/>
    <s v="LinkedIn"/>
    <x v="0"/>
    <x v="0"/>
    <s v="Illinois, United States"/>
    <d v="2023-09-15T14:08:36"/>
    <x v="4"/>
    <x v="0"/>
    <x v="1"/>
    <s v="United States"/>
    <x v="1"/>
    <m/>
    <n v="50"/>
    <n v="104000"/>
    <s v="Insight Global"/>
    <s v="['python', 'sql', 'postgresql', 'mysql']"/>
  </r>
  <r>
    <n v="4737"/>
    <x v="2"/>
    <s v="Senior Data Analyst"/>
    <s v="Irvine, CA"/>
    <s v="Indeed"/>
    <x v="0"/>
    <x v="0"/>
    <s v="California, United States"/>
    <d v="2023-01-30T19:01:02"/>
    <x v="5"/>
    <x v="1"/>
    <x v="0"/>
    <s v="United States"/>
    <x v="0"/>
    <n v="100379.7656"/>
    <m/>
    <m/>
    <s v="Kani Solutions"/>
    <s v="['sql', 'flow']"/>
  </r>
  <r>
    <n v="4738"/>
    <x v="6"/>
    <s v="Remote Data Analyst - Full-time / Part-time"/>
    <s v="New Haven, CT"/>
    <s v="Snagajob"/>
    <x v="0"/>
    <x v="0"/>
    <s v="New York, United States"/>
    <d v="2023-09-06T03:00:22"/>
    <x v="4"/>
    <x v="1"/>
    <x v="1"/>
    <s v="United States"/>
    <x v="1"/>
    <m/>
    <n v="22.695"/>
    <n v="47205.599999999999"/>
    <s v="FlexJobs"/>
    <m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s v="['sql', 'aws', 'spark']"/>
  </r>
  <r>
    <n v="4740"/>
    <x v="2"/>
    <s v="Senior Data Analyst"/>
    <s v="Redwood City, CA"/>
    <s v="ZipRecruiter"/>
    <x v="0"/>
    <x v="0"/>
    <s v="California, United States"/>
    <d v="2023-01-16T10:17:23"/>
    <x v="5"/>
    <x v="0"/>
    <x v="0"/>
    <s v="United States"/>
    <x v="0"/>
    <n v="145000"/>
    <m/>
    <m/>
    <s v="Nimble"/>
    <s v="['sql', 'r', 'python', 'excel']"/>
  </r>
  <r>
    <n v="4741"/>
    <x v="4"/>
    <s v="Head of Data Operations &amp; Science"/>
    <s v="New York, NY"/>
    <s v="Ai-Jobs.net"/>
    <x v="0"/>
    <x v="0"/>
    <s v="New York, United States"/>
    <d v="2023-10-16T18:22:56"/>
    <x v="3"/>
    <x v="1"/>
    <x v="0"/>
    <s v="United States"/>
    <x v="0"/>
    <n v="221000"/>
    <m/>
    <m/>
    <s v="Vendelux"/>
    <s v="['python', 'sql']"/>
  </r>
  <r>
    <n v="4742"/>
    <x v="1"/>
    <s v="Data Engineering Consultant (Hybrid) - Now Hiring"/>
    <s v="Cottage Grove, MN"/>
    <s v="Snagajob"/>
    <x v="0"/>
    <x v="0"/>
    <s v="Sudan"/>
    <d v="2023-09-19T06:02:22"/>
    <x v="4"/>
    <x v="0"/>
    <x v="0"/>
    <s v="Sudan"/>
    <x v="1"/>
    <m/>
    <n v="50.965000000000003"/>
    <n v="106007.2"/>
    <s v="Securian Financial Group"/>
    <s v="['sql', 'aws', 'flow']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s v="['python', 'nosql', 'airflow', 'kafka', 'selenium', 'spark', 'hadoop', 'docker', 'github', 'jira', 'confluence']"/>
  </r>
  <r>
    <n v="4745"/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s v="['sql', 'python', 'r', 'tableau', 'powerpoint']"/>
  </r>
  <r>
    <n v="4746"/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s v="['python', 'javascript', 'aws', 'docker', 'github']"/>
  </r>
  <r>
    <n v="4747"/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s v="['sas', 'sas', 'python', 'sql', 'aws', 'snowflake', 'tableau']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</r>
  <r>
    <n v="4749"/>
    <x v="4"/>
    <s v="Data Scientist III - Full-time / Part-time"/>
    <s v="Medford, MA"/>
    <s v="Snagajob"/>
    <x v="0"/>
    <x v="0"/>
    <s v="New York, United States"/>
    <d v="2023-08-25T06:04:08"/>
    <x v="8"/>
    <x v="0"/>
    <x v="1"/>
    <s v="United States"/>
    <x v="1"/>
    <m/>
    <n v="46.844999999999999"/>
    <n v="97437.6"/>
    <s v="Tufts University"/>
    <s v="['r', 'python']"/>
  </r>
  <r>
    <n v="4750"/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s v="['sql', 'vba', 'snowflake', 'tableau', 'excel', 'flow']"/>
  </r>
  <r>
    <n v="4751"/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22.5"/>
    <n v="46800"/>
    <s v="Upwork"/>
    <s v="['pyspark']"/>
  </r>
  <r>
    <n v="4752"/>
    <x v="1"/>
    <s v="Data Engineer"/>
    <s v="Buckhead, GA"/>
    <s v="Dice"/>
    <x v="0"/>
    <x v="0"/>
    <s v="California, United States"/>
    <d v="2023-01-17T10:08:24"/>
    <x v="5"/>
    <x v="0"/>
    <x v="0"/>
    <s v="United States"/>
    <x v="0"/>
    <n v="125000"/>
    <m/>
    <m/>
    <s v="Jobot"/>
    <m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s v="['python', 'java', 'sql', 'postgresql', 'snowflake', 'aws', 'azure', 'redshift', 'gcp', 'hadoop', 'spark']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s v="['nosql', 'java', 'scala', 'python', 'aws', 'redshift', 'spark', 'hadoop', 'linux']"/>
  </r>
  <r>
    <n v="4755"/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s v="['sql', 'javascript', 'sas', 'sas', 'excel', 'spss']"/>
  </r>
  <r>
    <n v="4756"/>
    <x v="4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s v="['python', 'sas', 'sas', 'spss']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s v="['sql', 'python', 'javascript', 'shell', 'azure', 'databricks', 'excel', 'tableau', 'power bi', 'ssis', 'ssrs']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s v="['python', 'spark', 'sap', 'flow']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s v="['sql', 'c#', 'sql server', 'ssis', 'ssrs', 'tableau', 'power bi']"/>
  </r>
  <r>
    <n v="4760"/>
    <x v="8"/>
    <s v="Business &amp; Data Analytics, Sr. Analyst - Now Hiring"/>
    <s v="Columbia, MD"/>
    <s v="Snagajob"/>
    <x v="0"/>
    <x v="0"/>
    <s v="New York, United States"/>
    <d v="2023-08-08T18:00:45"/>
    <x v="8"/>
    <x v="0"/>
    <x v="0"/>
    <s v="United States"/>
    <x v="1"/>
    <m/>
    <n v="23.695"/>
    <n v="49285.599999999999"/>
    <s v="W. R. Grace &amp; Co"/>
    <s v="['excel', 'powerpoint', 'sap', 'flow']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</r>
  <r>
    <n v="4762"/>
    <x v="4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s v="Central Intelligence Agency"/>
    <m/>
  </r>
  <r>
    <n v="4763"/>
    <x v="6"/>
    <s v="BSA Data Analyst - Full-time / Part-time"/>
    <s v="Madison, MS"/>
    <s v="Snagajob"/>
    <x v="1"/>
    <x v="0"/>
    <s v="Florida, United States"/>
    <d v="2023-10-28T06:03:17"/>
    <x v="3"/>
    <x v="0"/>
    <x v="1"/>
    <s v="United States"/>
    <x v="1"/>
    <m/>
    <n v="22.695"/>
    <n v="47205.599999999999"/>
    <s v="Renasant Bank"/>
    <s v="['outlook', 'word', 'excel']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s v="['python', 'r', 'scala', 'sql', 'tensorflow', 'pytorch', 'scikit-learn', 'spark']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s v="['sql', 'python', 'r', 'sas', 'sas', 'looker', 'power bi', 'tableau']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s v="['python', 'scala', 'sql', 'java', 'gcp', 'databricks', 'bigquery', 'spark', 'kafka', 'docker', 'kubernetes', 'gitlab']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s v="['python', 'r', 'java', 'c++', 'sql', 'aws', 'gcp', 'tensorflow', 'spark', 'looker', 'zoom', 'unify']"/>
  </r>
  <r>
    <n v="4768"/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s v="['sas', 'sas', 'sql', 'python', 'r']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s v="['python', 'bash', 'sql', 'redshift', 'aws', 'airflow', 'kafka', 'spark', 'tableau', 'looker', 'git', 'terraform', 'jenkins']"/>
  </r>
  <r>
    <n v="4770"/>
    <x v="5"/>
    <s v="Sr. Data Engineer, Predictive Metrics"/>
    <s v="Cambridge, MA"/>
    <s v="Cambridge, MA - Geebo"/>
    <x v="0"/>
    <x v="0"/>
    <s v="Texas, United States"/>
    <d v="2023-09-18T23:51:54"/>
    <x v="4"/>
    <x v="1"/>
    <x v="1"/>
    <s v="United States"/>
    <x v="1"/>
    <m/>
    <n v="24"/>
    <n v="49920"/>
    <s v="Amazon.com Services LLC"/>
    <s v="['nosql', 'aws']"/>
  </r>
  <r>
    <n v="4771"/>
    <x v="6"/>
    <s v="Energy Data Analyst"/>
    <s v="Hercules, CA"/>
    <s v="Snagajob"/>
    <x v="0"/>
    <x v="0"/>
    <s v="California, United States"/>
    <d v="2023-08-14T06:01:29"/>
    <x v="8"/>
    <x v="0"/>
    <x v="0"/>
    <s v="United States"/>
    <x v="1"/>
    <m/>
    <n v="25.76"/>
    <n v="53580.800000000003"/>
    <s v="Bio-Rad Laboratories"/>
    <s v="['excel']"/>
  </r>
  <r>
    <n v="4772"/>
    <x v="4"/>
    <s v="Data Scientist for Fresher"/>
    <s v="Indonesia"/>
    <s v="RectDuty"/>
    <x v="0"/>
    <x v="0"/>
    <s v="Indonesia"/>
    <d v="2023-01-03T23:51:59"/>
    <x v="5"/>
    <x v="0"/>
    <x v="1"/>
    <s v="Indonesia"/>
    <x v="1"/>
    <m/>
    <n v="20"/>
    <n v="41600"/>
    <s v="Global Tiket Network"/>
    <s v="['r', 'python', 'sql']"/>
  </r>
  <r>
    <n v="4773"/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s v="['sql', 'python', 'r', 'pytorch', 'tensorflow', 'keras']"/>
  </r>
  <r>
    <n v="4774"/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46.74"/>
    <n v="97219.199999999997"/>
    <s v="Hornet Staffing"/>
    <s v="['sql', 'visual basic', 'sas', 'sas', 'db2']"/>
  </r>
  <r>
    <n v="4775"/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s v="['python', 'r', 'sas', 'sas', 'gcp', 'pyspark']"/>
  </r>
  <r>
    <n v="4776"/>
    <x v="1"/>
    <s v="Data Engineer Level 3"/>
    <s v="Cincinnati, OH"/>
    <s v="Cincinnati, OH - Geebo"/>
    <x v="0"/>
    <x v="0"/>
    <s v="Georgia"/>
    <d v="2023-07-22T23:54:11"/>
    <x v="2"/>
    <x v="1"/>
    <x v="1"/>
    <s v="United States"/>
    <x v="1"/>
    <m/>
    <n v="24"/>
    <n v="49920"/>
    <s v="Kforce Technology"/>
    <s v="['azure']"/>
  </r>
  <r>
    <n v="4777"/>
    <x v="1"/>
    <s v="Data Engineer - Now Hiring"/>
    <s v="Anywhere"/>
    <s v="Snagajob"/>
    <x v="1"/>
    <x v="1"/>
    <s v="Illinois, United States"/>
    <d v="2023-09-25T06:09:20"/>
    <x v="4"/>
    <x v="0"/>
    <x v="1"/>
    <s v="United States"/>
    <x v="1"/>
    <m/>
    <n v="38.215000000000003"/>
    <n v="79487.199999999997"/>
    <s v="University of Pittsburgh"/>
    <m/>
  </r>
  <r>
    <n v="4778"/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s v="TheResumeReview.com"/>
    <m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s v="['python', 'sql', 'nosql', 'mysql', 'snowflake', 'aws', 'airflow', 'jenkins']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4781"/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s v="['sql', 'python', 'r', 'power bi', 'excel', 'sharepoint']"/>
  </r>
  <r>
    <n v="4782"/>
    <x v="6"/>
    <s v="Data Analyst - Employee Listening (I/O psychology) - Now Hiring"/>
    <s v="Columbus, GA"/>
    <s v="Snagajob"/>
    <x v="0"/>
    <x v="0"/>
    <s v="Georgia"/>
    <d v="2023-11-06T09:10:19"/>
    <x v="9"/>
    <x v="0"/>
    <x v="0"/>
    <s v="United States"/>
    <x v="1"/>
    <m/>
    <n v="22.695"/>
    <n v="47205.599999999999"/>
    <s v="Maximus"/>
    <s v="['excel']"/>
  </r>
  <r>
    <n v="4783"/>
    <x v="4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s v="['python', 'aws', 'excel']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</r>
  <r>
    <n v="4785"/>
    <x v="1"/>
    <s v="Data Platform Engineer (10-month Contract)"/>
    <s v="Washington, DC"/>
    <s v="Motion Recruitment"/>
    <x v="8"/>
    <x v="0"/>
    <s v="California, United States"/>
    <d v="2023-11-08T08:26:54"/>
    <x v="9"/>
    <x v="1"/>
    <x v="0"/>
    <s v="United States"/>
    <x v="1"/>
    <m/>
    <n v="75"/>
    <n v="156000"/>
    <s v="Motion Recruitment"/>
    <s v="['python', 'typescript', 'aws', 'airflow']"/>
  </r>
  <r>
    <n v="4786"/>
    <x v="1"/>
    <s v="AzureDataEngineer"/>
    <s v="Dallas, TX"/>
    <s v="Dice.com"/>
    <x v="2"/>
    <x v="0"/>
    <s v="Sudan"/>
    <d v="2023-09-12T14:21:59"/>
    <x v="4"/>
    <x v="1"/>
    <x v="1"/>
    <s v="Sudan"/>
    <x v="1"/>
    <m/>
    <n v="60"/>
    <n v="124800"/>
    <s v="Carman Solutions Group"/>
    <s v="['sql', 'python', 'azure', 'databricks', 'flow']"/>
  </r>
  <r>
    <n v="4787"/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s v="Insight Global"/>
    <s v="['excel']"/>
  </r>
  <r>
    <n v="4788"/>
    <x v="1"/>
    <s v="Data Engineer"/>
    <s v="King of Prussia, PA"/>
    <s v="ZipRecruiter"/>
    <x v="0"/>
    <x v="0"/>
    <s v="Georgia"/>
    <d v="2023-01-31T04:05:42"/>
    <x v="5"/>
    <x v="1"/>
    <x v="1"/>
    <s v="United States"/>
    <x v="1"/>
    <m/>
    <n v="69.5"/>
    <n v="144560"/>
    <s v="Donatech Corporation"/>
    <m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s v="['sql', 'python', 'snowflake', 'aws', 'kafka', 'git', 'docker']"/>
  </r>
  <r>
    <n v="4791"/>
    <x v="4"/>
    <s v="Medical Data Scientist - Now Hiring"/>
    <s v="Anywhere"/>
    <s v="Snagajob"/>
    <x v="1"/>
    <x v="1"/>
    <s v="Illinois, United States"/>
    <d v="2023-10-02T18:26:30"/>
    <x v="3"/>
    <x v="0"/>
    <x v="1"/>
    <s v="United States"/>
    <x v="1"/>
    <m/>
    <n v="32.365000000000002"/>
    <n v="67319.199999999997"/>
    <s v="University of Pittsburgh"/>
    <m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s v="['go', 'aws', 'spark', 'hadoop', 'excel', 'docker', 'jira', 'confluence']"/>
  </r>
  <r>
    <n v="4793"/>
    <x v="4"/>
    <s v="Head of Battery Data Science"/>
    <s v="Anywhere"/>
    <s v="LinkedIn"/>
    <x v="0"/>
    <x v="1"/>
    <s v="Texas, United States"/>
    <d v="2023-10-02T16:25:55"/>
    <x v="3"/>
    <x v="0"/>
    <x v="1"/>
    <s v="United States"/>
    <x v="0"/>
    <n v="300000"/>
    <m/>
    <m/>
    <s v="Lawrence Harvey"/>
    <s v="['python', 'aws', 'gcp']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s v="['sql', 'aws', 'redshift', 'airflow']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</r>
  <r>
    <n v="4797"/>
    <x v="6"/>
    <s v="Data Quality Analyst Opening #443418"/>
    <s v="Tampa, FL"/>
    <s v="Indeed"/>
    <x v="0"/>
    <x v="0"/>
    <s v="Florida, United States"/>
    <d v="2023-06-01T14:23:28"/>
    <x v="7"/>
    <x v="0"/>
    <x v="0"/>
    <s v="United States"/>
    <x v="1"/>
    <m/>
    <n v="80"/>
    <n v="166400"/>
    <s v="Rose International"/>
    <m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s v="['python', 'sql', 'aws']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s v="['sql', 'python', 'mysql', 'sql server', 'postgresql', 'excel', 'power bi']"/>
  </r>
  <r>
    <n v="4800"/>
    <x v="4"/>
    <s v="Senior Bioinformatics Research Scientist- Data Scientist"/>
    <s v="Germantown, TN"/>
    <s v="Work RN"/>
    <x v="0"/>
    <x v="0"/>
    <s v="Illinois, United States"/>
    <d v="2023-11-20T13:04:21"/>
    <x v="9"/>
    <x v="0"/>
    <x v="1"/>
    <s v="United States"/>
    <x v="0"/>
    <n v="103128"/>
    <m/>
    <m/>
    <s v="St. Jude Children's Research Hospital"/>
    <s v="['r', 'electron']"/>
  </r>
  <r>
    <n v="4801"/>
    <x v="6"/>
    <s v="PT Data Analyst"/>
    <s v="San Rafael, CA"/>
    <s v="Indeed"/>
    <x v="6"/>
    <x v="0"/>
    <s v="California, United States"/>
    <d v="2023-06-14T10:01:03"/>
    <x v="7"/>
    <x v="1"/>
    <x v="0"/>
    <s v="United States"/>
    <x v="1"/>
    <m/>
    <n v="57.5"/>
    <n v="119600"/>
    <s v="Nelson"/>
    <m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s v="['python', 'sql', 'nosql', 'mongodb', 'mongodb', 'kafka', 'airflow', 'spark']"/>
  </r>
  <r>
    <n v="4803"/>
    <x v="0"/>
    <s v="TS/SCI Cleared Senior Data Scientist"/>
    <s v="California"/>
    <s v="LinkedIn"/>
    <x v="0"/>
    <x v="0"/>
    <s v="California, United States"/>
    <d v="2023-07-13T21:03:03"/>
    <x v="2"/>
    <x v="0"/>
    <x v="1"/>
    <s v="United States"/>
    <x v="0"/>
    <n v="175000"/>
    <m/>
    <m/>
    <s v="Harnham"/>
    <s v="['python', 'sql', 'git']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s v="['python', 'r', 'sql', 'java', 'scala', 'hadoop', 'spark', 'tableau']"/>
  </r>
  <r>
    <n v="4805"/>
    <x v="5"/>
    <s v="Senior Data Engineer"/>
    <s v="Anywhere"/>
    <s v="Motion Recruitment"/>
    <x v="0"/>
    <x v="1"/>
    <s v="Sudan"/>
    <d v="2023-10-09T06:41:51"/>
    <x v="3"/>
    <x v="1"/>
    <x v="1"/>
    <s v="Sudan"/>
    <x v="0"/>
    <n v="157500"/>
    <m/>
    <m/>
    <s v="Motion Recruitment"/>
    <s v="['python', 'aws', 'docker', 'kubernetes']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s v="['sql', 'sql server', 'windows', 'ssrs', 'power bi']"/>
  </r>
  <r>
    <n v="4807"/>
    <x v="4"/>
    <s v="Data Scientist - DS 3"/>
    <s v="San Jose, CA"/>
    <s v="Ai-Jobs.net"/>
    <x v="0"/>
    <x v="0"/>
    <s v="California, United States"/>
    <d v="2023-01-12T11:01:24"/>
    <x v="5"/>
    <x v="0"/>
    <x v="0"/>
    <s v="United States"/>
    <x v="0"/>
    <n v="165000"/>
    <m/>
    <m/>
    <s v="AppZen, Inc."/>
    <s v="['python', 'r']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s v="['go', 'c++', 'python', 'java', 'cassandra', 'kafka', 'spark', 'jenkins', 'gitlab', 'docker', 'kubernetes', 'terraform']"/>
  </r>
  <r>
    <n v="4809"/>
    <x v="4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s v="Eliassen Group"/>
    <s v="['sql']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s v="['sql', 'python', 'databricks', 'pyspark', 'spark', 'kubernetes', 'docker', 'jenkins', 'terraform']"/>
  </r>
  <r>
    <n v="4811"/>
    <x v="6"/>
    <s v="Data Operations Analyst - Now Hiring"/>
    <s v="San Francisco, CA"/>
    <s v="Snagajob"/>
    <x v="1"/>
    <x v="0"/>
    <s v="California, United States"/>
    <d v="2023-12-12T19:17:14"/>
    <x v="6"/>
    <x v="0"/>
    <x v="1"/>
    <s v="United States"/>
    <x v="1"/>
    <m/>
    <n v="21.975000000000001"/>
    <n v="45708"/>
    <s v="HashiCorp"/>
    <s v="['sql', 'python', 'snowflake', 'tableau']"/>
  </r>
  <r>
    <n v="4812"/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s v="['r', 'sas', 'sas', 'python', 'sql']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</r>
  <r>
    <n v="4814"/>
    <x v="4"/>
    <s v="Data Scientist II"/>
    <s v="Bentonville, AR"/>
    <s v="BeBee"/>
    <x v="0"/>
    <x v="0"/>
    <s v="Sudan"/>
    <d v="2023-12-03T10:44:31"/>
    <x v="6"/>
    <x v="0"/>
    <x v="0"/>
    <s v="Sudan"/>
    <x v="0"/>
    <n v="105000"/>
    <m/>
    <m/>
    <s v="Walmart"/>
    <m/>
  </r>
  <r>
    <n v="4815"/>
    <x v="1"/>
    <s v="Remote Data Engineer"/>
    <s v="Anywhere"/>
    <s v="LinkedIn"/>
    <x v="0"/>
    <x v="1"/>
    <s v="Illinois, United States"/>
    <d v="2023-09-22T14:09:11"/>
    <x v="4"/>
    <x v="1"/>
    <x v="1"/>
    <s v="United States"/>
    <x v="0"/>
    <n v="120000"/>
    <m/>
    <m/>
    <s v="Insight Global"/>
    <s v="['sql']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s v="['shell', 'python', 'oracle', 'flow']"/>
  </r>
  <r>
    <n v="4817"/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s v="['sql', 'python', 'r', 'sas', 'sas', 'matlab']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s v="['sql', 'r', 'python', 'snowflake', 'react', 'tableau', 'microstrategy']"/>
  </r>
  <r>
    <n v="4819"/>
    <x v="1"/>
    <s v="Data Engineer"/>
    <s v="Ashland, KY"/>
    <s v="LinkedIn"/>
    <x v="0"/>
    <x v="0"/>
    <s v="New York, United States"/>
    <d v="2023-09-27T19:05:48"/>
    <x v="4"/>
    <x v="0"/>
    <x v="1"/>
    <s v="United States"/>
    <x v="0"/>
    <n v="130000"/>
    <m/>
    <m/>
    <s v="Forsyth Barnes"/>
    <s v="['sql', 'powershell', 'python']"/>
  </r>
  <r>
    <n v="4820"/>
    <x v="4"/>
    <s v="Sr Data Scientist (12 years and local to Dallas, TX)"/>
    <s v="Dallas, TX"/>
    <s v="Dice.com"/>
    <x v="2"/>
    <x v="0"/>
    <s v="Sudan"/>
    <d v="2023-12-07T16:06:18"/>
    <x v="6"/>
    <x v="0"/>
    <x v="1"/>
    <s v="Sudan"/>
    <x v="1"/>
    <m/>
    <n v="62.5"/>
    <n v="130000"/>
    <s v="KommForce Solutions"/>
    <s v="['aws']"/>
  </r>
  <r>
    <n v="4821"/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s v="['python', 'r', 'sql', 'excel', 'tableau', 'power bi']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s v="['python', 'sql', 'bash', 'databricks', 'redshift', 'snowflake', 'aws', 'pyspark', 'airflow', 'splunk', 'jenkins', 'terraform']"/>
  </r>
  <r>
    <n v="4823"/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s v="['python', 'r', 'sql', 'word', 'excel', 'powerpoint', 'outlook']"/>
  </r>
  <r>
    <n v="4824"/>
    <x v="8"/>
    <s v="Ecommerce Analyst"/>
    <s v="Austin, TX"/>
    <s v="LinkedIn"/>
    <x v="5"/>
    <x v="0"/>
    <s v="Texas, United States"/>
    <d v="2023-10-16T19:01:18"/>
    <x v="3"/>
    <x v="0"/>
    <x v="1"/>
    <s v="United States"/>
    <x v="1"/>
    <m/>
    <n v="37"/>
    <n v="76960"/>
    <s v="ML OUTSOURCING SERVICES PRIVATE LIMITED"/>
    <s v="['excel']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</r>
  <r>
    <n v="4826"/>
    <x v="4"/>
    <s v="Moncrief Endowed Faculty in Data Science and Computational Science..."/>
    <s v="Austin, TX"/>
    <s v="Snagajob"/>
    <x v="0"/>
    <x v="0"/>
    <s v="Texas, United States"/>
    <d v="2023-08-17T06:05:02"/>
    <x v="8"/>
    <x v="0"/>
    <x v="1"/>
    <s v="United States"/>
    <x v="1"/>
    <m/>
    <n v="40.78"/>
    <n v="84822.399999999994"/>
    <s v="University of Texas at Austin"/>
    <m/>
  </r>
  <r>
    <n v="4827"/>
    <x v="0"/>
    <s v="Senior Credit Strategy Analyst/ Senior Data Scientist, Personal Loans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s v="['r', 'python', 'sql', 'tableau', 'looker']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s v="['sql', 'sql server', 'windows', 'ssrs']"/>
  </r>
  <r>
    <n v="4830"/>
    <x v="4"/>
    <s v="Data Scientist"/>
    <s v="Albuquerque, NM"/>
    <s v="My ArkLaMiss Jobs"/>
    <x v="0"/>
    <x v="0"/>
    <s v="Sudan"/>
    <d v="2023-01-29T07:43:41"/>
    <x v="5"/>
    <x v="0"/>
    <x v="0"/>
    <s v="Sudan"/>
    <x v="0"/>
    <n v="152700"/>
    <m/>
    <m/>
    <s v="Booz Allen Hamilton"/>
    <s v="['python', 'sql', 'aws']"/>
  </r>
  <r>
    <n v="4831"/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30.5"/>
    <n v="63440"/>
    <s v="A-Line Staffing Solutions"/>
    <s v="['sql', 'oracle', 'excel', 'tableau', 'jira']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s v="['sql', 'html', 'sql server', 'spring', 'ssis', 'sharepoint', 'dax']"/>
  </r>
  <r>
    <n v="4833"/>
    <x v="2"/>
    <s v="Senior Data Analyst"/>
    <s v="Astana, Kazakhstan"/>
    <s v="Ai-Jobs.net"/>
    <x v="0"/>
    <x v="0"/>
    <s v="Kazakhstan"/>
    <d v="2023-08-10T22:10:28"/>
    <x v="8"/>
    <x v="1"/>
    <x v="1"/>
    <s v="Kazakhstan"/>
    <x v="0"/>
    <n v="111175"/>
    <m/>
    <m/>
    <s v="Verisk"/>
    <s v="['sql', 'nosql', 'tableau', 'excel']"/>
  </r>
  <r>
    <n v="4834"/>
    <x v="6"/>
    <s v="Salesforce CRM Administrator and Data Analyst"/>
    <s v="Chicago, IL"/>
    <s v="Indeed"/>
    <x v="0"/>
    <x v="0"/>
    <s v="Illinois, United States"/>
    <d v="2023-09-05T17:01:45"/>
    <x v="4"/>
    <x v="0"/>
    <x v="0"/>
    <s v="United States"/>
    <x v="0"/>
    <n v="110000"/>
    <m/>
    <m/>
    <s v="The Partner Companies"/>
    <s v="['sql', 'excel']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s v="['sql', 'python', 'r', 'go', 'aws', 'redshift', 'spark', 'looker', 'tableau']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37.854999999999997"/>
    <n v="78738.399999999994"/>
    <s v="EDWARD JONES"/>
    <s v="['python', 'r', 'scala', 'tensorflow', 'pytorch']"/>
  </r>
  <r>
    <n v="4837"/>
    <x v="4"/>
    <s v="Data Scientist - Tiktok Ads, Ads Measurement"/>
    <s v="Los Angeles, CA"/>
    <s v="LinkedIn"/>
    <x v="0"/>
    <x v="0"/>
    <s v="California, United States"/>
    <d v="2023-12-31T13:00:46"/>
    <x v="6"/>
    <x v="0"/>
    <x v="0"/>
    <s v="United States"/>
    <x v="0"/>
    <n v="199000"/>
    <m/>
    <m/>
    <s v="TikTok"/>
    <m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s v="['r', 'python', 'julia', 'pytorch', 'keras', 'tensorflow', 'pandas', 'numpy']"/>
  </r>
  <r>
    <n v="4839"/>
    <x v="4"/>
    <s v="Data Scientist"/>
    <s v="Tysons, VA"/>
    <s v="BeBee"/>
    <x v="0"/>
    <x v="0"/>
    <s v="Georgia"/>
    <d v="2023-12-09T07:50:44"/>
    <x v="6"/>
    <x v="0"/>
    <x v="0"/>
    <s v="United States"/>
    <x v="0"/>
    <n v="75000"/>
    <m/>
    <m/>
    <s v="The DarkStar Group"/>
    <s v="['aws']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s v="['sql', 'azure', 'oracle', 'excel', 'ssis', 'git']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4842"/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48"/>
    <n v="99840"/>
    <s v="BayOne Solutions"/>
    <s v="['sql', 'python', 'spark', 'linux', 'excel']"/>
  </r>
  <r>
    <n v="4843"/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s v="['python', 'azure', 'aws', 'gcp', 'tensorflow', 'pytorch', 'scikit-learn']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s v="['java', 'sql', 'mongodb', 'mongodb', 'mysql', 'dynamodb', 'cassandra', 'aws', 'spark', 'kafka']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</r>
  <r>
    <n v="4846"/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s v="['r', 'python', 'java', 'sql', 'vba', 'tableau', 'excel']"/>
  </r>
  <r>
    <n v="4847"/>
    <x v="4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s v="['python', 'aws']"/>
  </r>
  <r>
    <n v="4848"/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s v="['sql', 'python', 'r', 'sql server', 'databricks', 'azure', 'tableau']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n v="4850"/>
    <x v="4"/>
    <s v="Insight Analyst"/>
    <s v="İstanbul, Türkiye"/>
    <s v="Ai-Jobs.net"/>
    <x v="0"/>
    <x v="0"/>
    <s v="Turkey"/>
    <d v="2023-09-29T10:31:25"/>
    <x v="4"/>
    <x v="0"/>
    <x v="1"/>
    <s v="Turkey"/>
    <x v="0"/>
    <n v="47370"/>
    <m/>
    <m/>
    <s v="NielsenIQ"/>
    <m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s v="['r', 'sas', 'sas', 'c', 'aws', 'splunk', 'tableau', 'spss', 'flow']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s v="['python', 'aws', 'numpy', 'pandas', 'flask']"/>
  </r>
  <r>
    <n v="4853"/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s v="['erlang', 'sql', 'r', 'python', 'tableau', 'alteryx']"/>
  </r>
  <r>
    <n v="4854"/>
    <x v="4"/>
    <s v="Data Scientist"/>
    <s v="Irving, TX"/>
    <s v="BeBee"/>
    <x v="18"/>
    <x v="0"/>
    <s v="Texas, United States"/>
    <d v="2023-11-26T19:00:53"/>
    <x v="9"/>
    <x v="0"/>
    <x v="0"/>
    <s v="United States"/>
    <x v="0"/>
    <n v="75000"/>
    <m/>
    <m/>
    <s v="NTT DATA"/>
    <s v="['sql', 'excel']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s v="['sql', 'python', 'snowflake', 'azure', 'aws', 'kafka', 'flow']"/>
  </r>
  <r>
    <n v="4856"/>
    <x v="1"/>
    <s v="Data Engineer"/>
    <s v="Mossville, IL"/>
    <s v="LinkedIn"/>
    <x v="0"/>
    <x v="0"/>
    <s v="Sudan"/>
    <d v="2023-09-20T13:17:02"/>
    <x v="4"/>
    <x v="0"/>
    <x v="1"/>
    <s v="Sudan"/>
    <x v="0"/>
    <n v="82500"/>
    <m/>
    <m/>
    <s v="HCLTech"/>
    <m/>
  </r>
  <r>
    <n v="4857"/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22"/>
    <n v="45760"/>
    <s v="El Super"/>
    <s v="['dax', 'outlook', 'excel', 'word', 'powerpoint']"/>
  </r>
  <r>
    <n v="4858"/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s v="['sql', 'bigquery', 'tableau', 'looker', 'datarobot']"/>
  </r>
  <r>
    <n v="4859"/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s v="['sql', 'snowflake', 'azure', 'aws', 'power bi']"/>
  </r>
  <r>
    <n v="4860"/>
    <x v="1"/>
    <s v="Sr. Data Engineer"/>
    <s v="Carolina, WV"/>
    <s v="Indeed"/>
    <x v="0"/>
    <x v="0"/>
    <s v="New York, United States"/>
    <d v="2023-07-28T08:05:30"/>
    <x v="2"/>
    <x v="0"/>
    <x v="1"/>
    <s v="United States"/>
    <x v="0"/>
    <n v="137491.125"/>
    <m/>
    <m/>
    <s v="Market Tree Research"/>
    <m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s v="['sql', 'scala', 'c#', 'java', 'spark']"/>
  </r>
  <r>
    <n v="4862"/>
    <x v="4"/>
    <s v="Data Scientist, Product Analytics - Monetization"/>
    <s v="New York, NY"/>
    <s v="LinkedIn"/>
    <x v="0"/>
    <x v="0"/>
    <s v="New York, United States"/>
    <d v="2023-07-07T11:04:05"/>
    <x v="2"/>
    <x v="0"/>
    <x v="1"/>
    <s v="United States"/>
    <x v="0"/>
    <n v="198500"/>
    <m/>
    <m/>
    <s v="Meta"/>
    <s v="['sql', 'python', 'r']"/>
  </r>
  <r>
    <n v="4863"/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s v="Booz Allen Hamilton"/>
    <m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s v="['sql', 'python', 'r', 'sas', 'sas', 'mongodb', 'mongodb', 'scala', 'neo4j', 'pyspark', 'power bi', 'tableau', 'qlik']"/>
  </r>
  <r>
    <n v="4865"/>
    <x v="6"/>
    <s v="Data Analytics Intern - Full-time / Part-time"/>
    <s v="Milpitas, CA"/>
    <s v="Snagajob"/>
    <x v="0"/>
    <x v="0"/>
    <s v="California, United States"/>
    <d v="2023-06-26T18:01:21"/>
    <x v="7"/>
    <x v="0"/>
    <x v="0"/>
    <s v="United States"/>
    <x v="1"/>
    <m/>
    <n v="29"/>
    <n v="60320"/>
    <s v="KLA"/>
    <s v="['excel']"/>
  </r>
  <r>
    <n v="4866"/>
    <x v="4"/>
    <s v="Data Science Intern (Digital Foundry)"/>
    <s v="Palm Beach Gardens, FL"/>
    <s v="Karkidi"/>
    <x v="0"/>
    <x v="0"/>
    <s v="Georgia"/>
    <d v="2023-01-23T00:01:11"/>
    <x v="5"/>
    <x v="0"/>
    <x v="1"/>
    <s v="United States"/>
    <x v="1"/>
    <m/>
    <n v="33"/>
    <n v="68640"/>
    <s v="Carrier"/>
    <s v="['aws']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n v="4868"/>
    <x v="0"/>
    <s v="Senior Data Scientist"/>
    <s v="Palo Alto, CA"/>
    <s v="LinkedIn"/>
    <x v="0"/>
    <x v="0"/>
    <s v="California, United States"/>
    <d v="2023-07-06T17:03:30"/>
    <x v="2"/>
    <x v="0"/>
    <x v="1"/>
    <s v="United States"/>
    <x v="0"/>
    <n v="300000"/>
    <m/>
    <m/>
    <s v="Phenom Labs"/>
    <s v="['python', 'r']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</r>
  <r>
    <n v="4871"/>
    <x v="4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29"/>
    <n v="60320"/>
    <s v="Upwork"/>
    <m/>
  </r>
  <r>
    <n v="4872"/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s v="['sql', 'python', 'spark', 'airflow', 'flow']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s v="['sql', 'nosql', 'c#', 'python', 'java', 'sql server', 'azure', 'databricks', 'snowflake', 'ssis']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s v="['sql', 'sql server', 'aws', 'snowflake', 'oracle', 'redshift', 'sap', 'power bi']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s v="['sql', 'oracle', 'azure', 'databricks', 'aws', 'power bi', 'ssis']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s v="['python', 'go', 'aws', 'pandas']"/>
  </r>
  <r>
    <n v="4877"/>
    <x v="5"/>
    <s v="Senior Technical Support Engineer, DataSet"/>
    <s v="Prague, Czechia"/>
    <s v="Ai-Jobs.net"/>
    <x v="0"/>
    <x v="0"/>
    <s v="Czechia"/>
    <d v="2023-06-16T10:11:33"/>
    <x v="7"/>
    <x v="1"/>
    <x v="1"/>
    <s v="Czechia"/>
    <x v="0"/>
    <n v="89100"/>
    <m/>
    <m/>
    <s v="SentinelOne"/>
    <s v="['aws', 'docker', 'kubernetes']"/>
  </r>
  <r>
    <n v="4878"/>
    <x v="4"/>
    <s v="Data Scientist- TikTok Ads, Ad Inventory &amp; User Experience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4879"/>
    <x v="6"/>
    <s v="Data Analyst (BI), Consultancy- Assembly Taipei"/>
    <s v="Taiwan"/>
    <s v="Ai-Jobs.net"/>
    <x v="0"/>
    <x v="0"/>
    <s v="Taiwan"/>
    <d v="2023-10-12T03:26:18"/>
    <x v="3"/>
    <x v="1"/>
    <x v="1"/>
    <s v="Taiwan"/>
    <x v="0"/>
    <n v="89204"/>
    <m/>
    <m/>
    <s v="Assembly"/>
    <s v="['assembly', 'sql', 'sheets', 'tableau']"/>
  </r>
  <r>
    <n v="4880"/>
    <x v="6"/>
    <s v="Lead Data Science Analyst - IHM"/>
    <s v="Deerfield, IL"/>
    <s v="Ladders"/>
    <x v="0"/>
    <x v="0"/>
    <s v="Illinois, United States"/>
    <d v="2023-06-05T10:02:08"/>
    <x v="7"/>
    <x v="0"/>
    <x v="0"/>
    <s v="United States"/>
    <x v="0"/>
    <n v="125000"/>
    <m/>
    <m/>
    <s v="Discover Financial Services"/>
    <s v="['sql', 'python']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s v="['python', 'scala', 'pyspark', 'linux']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s v="['sql', 't-sql', 'python', 'snowflake', 'databricks', 'azure', 'aws', 'pyspark', 'tableau', 'power bi']"/>
  </r>
  <r>
    <n v="4883"/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s v="['python', 'sql', 'oracle', 'spark', 'kafka']"/>
  </r>
  <r>
    <n v="4884"/>
    <x v="6"/>
    <s v="Data Analyst - Health, Principal"/>
    <s v="Oakland, CA"/>
    <s v="Dice"/>
    <x v="0"/>
    <x v="0"/>
    <s v="California, United States"/>
    <d v="2023-11-14T22:00:19"/>
    <x v="9"/>
    <x v="0"/>
    <x v="1"/>
    <s v="United States"/>
    <x v="0"/>
    <n v="205000"/>
    <m/>
    <m/>
    <s v="Blue Shield of California"/>
    <m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8"/>
    <x v="0"/>
    <x v="1"/>
    <s v="United States"/>
    <x v="1"/>
    <m/>
    <n v="29.22"/>
    <n v="60777.599999999999"/>
    <s v="UC San Diego"/>
    <s v="['r', 'python', 'unix']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s v="['python', 'word']"/>
  </r>
  <r>
    <n v="4887"/>
    <x v="6"/>
    <s v="Data Analyst, Data Services"/>
    <s v="New Port Richey, FL"/>
    <s v="KSNT Jobs"/>
    <x v="0"/>
    <x v="0"/>
    <s v="Florida, United States"/>
    <d v="2023-01-11T08:03:38"/>
    <x v="5"/>
    <x v="0"/>
    <x v="1"/>
    <s v="United States"/>
    <x v="0"/>
    <n v="52775"/>
    <m/>
    <m/>
    <s v="Citi"/>
    <m/>
  </r>
  <r>
    <n v="4888"/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s v="['c', 'crystal', 'aurora', 'spring', 'cordova', 'phoenix']"/>
  </r>
  <r>
    <n v="4889"/>
    <x v="4"/>
    <s v="Data Scientist"/>
    <s v="Anywhere"/>
    <s v="LinkedIn"/>
    <x v="0"/>
    <x v="1"/>
    <s v="Illinois, United States"/>
    <d v="2023-10-23T17:02:37"/>
    <x v="3"/>
    <x v="0"/>
    <x v="0"/>
    <s v="United States"/>
    <x v="0"/>
    <n v="100000"/>
    <m/>
    <m/>
    <s v="Centific"/>
    <s v="['c#', 'python', 'sql', 'jupyter']"/>
  </r>
  <r>
    <n v="4890"/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s v="['sql', 'python', 'snowflake', 'aws', 'redshift']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s v="['java', 'sql', 'oracle']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s v="['shell', 'azure']"/>
  </r>
  <r>
    <n v="4893"/>
    <x v="0"/>
    <s v="Senior Manager, Data Science"/>
    <s v="Petaling Jaya, Selangor, Malaysia"/>
    <s v="Ai-Jobs.net"/>
    <x v="0"/>
    <x v="0"/>
    <s v="Malaysia"/>
    <d v="2023-07-04T23:11:22"/>
    <x v="2"/>
    <x v="0"/>
    <x v="1"/>
    <s v="Malaysia"/>
    <x v="0"/>
    <n v="79200"/>
    <m/>
    <m/>
    <s v="NielsenIQ"/>
    <s v="['python', 'r', 'tableau']"/>
  </r>
  <r>
    <n v="4894"/>
    <x v="4"/>
    <s v="Data Scientist"/>
    <s v="Oklahoma City, OK"/>
    <s v="ZipRecruiter"/>
    <x v="0"/>
    <x v="0"/>
    <s v="Illinois, United States"/>
    <d v="2023-06-14T07:05:34"/>
    <x v="7"/>
    <x v="0"/>
    <x v="1"/>
    <s v="United States"/>
    <x v="0"/>
    <n v="88791"/>
    <m/>
    <m/>
    <s v="Federal Aviation Administration"/>
    <s v="['r', 'jupyter']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s v="['word', 'excel', 'powerpoint']"/>
  </r>
  <r>
    <n v="4896"/>
    <x v="4"/>
    <s v="Associate Data Scientist"/>
    <s v="Anywhere"/>
    <s v="Indeed"/>
    <x v="0"/>
    <x v="1"/>
    <s v="California, United States"/>
    <d v="2023-07-20T09:04:24"/>
    <x v="2"/>
    <x v="0"/>
    <x v="1"/>
    <s v="United States"/>
    <x v="0"/>
    <n v="93000"/>
    <m/>
    <m/>
    <s v="Mutual of Omaha"/>
    <s v="['sql', 'r', 'python']"/>
  </r>
  <r>
    <n v="4897"/>
    <x v="4"/>
    <s v="Data Scientist"/>
    <s v="Georgia"/>
    <s v="ZipRecruiter"/>
    <x v="0"/>
    <x v="0"/>
    <s v="Georgia"/>
    <d v="2023-10-18T06:44:49"/>
    <x v="3"/>
    <x v="0"/>
    <x v="1"/>
    <s v="United States"/>
    <x v="0"/>
    <n v="116393"/>
    <m/>
    <m/>
    <s v="U.S. Army Training and Doctrine Command"/>
    <m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s v="['sql', 'python', 'bigquery', 'databricks', 'spark', 'pyspark', 'airflow', 'flow']"/>
  </r>
  <r>
    <n v="4899"/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s v="['python', 'sql', 'nosql', 'pandas', 'numpy', 'hadoop', 'spark']"/>
  </r>
  <r>
    <n v="4900"/>
    <x v="4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s v="['go', 'bigquery', 'snowflake', 'looker']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s v="['power bi', 'excel', 'word', 'powerpoint']"/>
  </r>
  <r>
    <n v="4902"/>
    <x v="6"/>
    <s v="Supply Chain Data Analyst"/>
    <s v="Anywhere"/>
    <s v="Get.It"/>
    <x v="0"/>
    <x v="1"/>
    <s v="California, United States"/>
    <d v="2023-08-19T18:00:54"/>
    <x v="8"/>
    <x v="0"/>
    <x v="0"/>
    <s v="United States"/>
    <x v="0"/>
    <n v="75000"/>
    <m/>
    <m/>
    <s v="Get It Recruit - Transportation"/>
    <s v="['excel', 'power bi']"/>
  </r>
  <r>
    <n v="4903"/>
    <x v="4"/>
    <s v="Data scientist for extraction and analytics"/>
    <s v="Anywhere"/>
    <s v="Upwork"/>
    <x v="2"/>
    <x v="1"/>
    <s v="Texas, United States"/>
    <d v="2023-07-20T16:04:50"/>
    <x v="2"/>
    <x v="0"/>
    <x v="1"/>
    <s v="United States"/>
    <x v="1"/>
    <m/>
    <n v="27.5"/>
    <n v="57200"/>
    <s v="Upwork"/>
    <s v="['python', 'r', 'excel', 'sheets']"/>
  </r>
  <r>
    <n v="4904"/>
    <x v="6"/>
    <s v="Business Analyst/Data Analyst (Required Local and Public..."/>
    <s v="Texas"/>
    <s v="Adzuna"/>
    <x v="0"/>
    <x v="0"/>
    <s v="Sudan"/>
    <d v="2023-10-25T07:29:44"/>
    <x v="3"/>
    <x v="1"/>
    <x v="1"/>
    <s v="Sudan"/>
    <x v="1"/>
    <m/>
    <n v="70"/>
    <n v="145600"/>
    <s v="Texcelvision"/>
    <s v="['flow']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s v="['c++', 'c#', 'java', 'sql', 'nosql', 'gdpr', 'windows', 'linux', 'kubernetes', 'docker', 'terraform']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n v="4907"/>
    <x v="6"/>
    <s v="Data Analyst - Level 2"/>
    <s v="Herndon, VA"/>
    <s v="Indeed"/>
    <x v="0"/>
    <x v="0"/>
    <s v="New York, United States"/>
    <d v="2023-06-05T16:00:37"/>
    <x v="7"/>
    <x v="1"/>
    <x v="0"/>
    <s v="United States"/>
    <x v="0"/>
    <n v="40500"/>
    <m/>
    <m/>
    <s v="ManTech International Corporation"/>
    <s v="['visio']"/>
  </r>
  <r>
    <n v="4908"/>
    <x v="4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s v="['python', 'spark']"/>
  </r>
  <r>
    <n v="4909"/>
    <x v="3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s v="['python', 'go', 'git', 'flow']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s v="['r', 'sql', 'python', 'scala', 'java', 'c++', 'hadoop', 'tableau']"/>
  </r>
  <r>
    <n v="4911"/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s v="['sql', 'python', 'snowflake', 'redshift', 'aws', 'azure']"/>
  </r>
  <r>
    <n v="4912"/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s v="['sql', 'python', 'r', 'pytorch', 'tensorflow', 'keras']"/>
  </r>
  <r>
    <n v="4913"/>
    <x v="4"/>
    <s v="Data Scientist"/>
    <s v="Washington, DC"/>
    <s v="Indeed"/>
    <x v="0"/>
    <x v="0"/>
    <s v="Georgia"/>
    <d v="2023-10-02T13:03:48"/>
    <x v="3"/>
    <x v="0"/>
    <x v="1"/>
    <s v="United States"/>
    <x v="0"/>
    <n v="128816"/>
    <m/>
    <m/>
    <s v="U.S. Department of State"/>
    <s v="['go']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s v="['sql', 'excel', 'power bi']"/>
  </r>
  <r>
    <n v="4915"/>
    <x v="1"/>
    <s v="Data &amp; Analytics Engineer, Business Intelligence"/>
    <s v="Irvine, CA"/>
    <s v="LinkedIn"/>
    <x v="0"/>
    <x v="0"/>
    <s v="New York, United States"/>
    <d v="2023-09-19T17:50:23"/>
    <x v="4"/>
    <x v="0"/>
    <x v="1"/>
    <s v="United States"/>
    <x v="0"/>
    <n v="110000"/>
    <m/>
    <m/>
    <s v="BYLT Basics"/>
    <s v="['sql', 'tableau']"/>
  </r>
  <r>
    <n v="4916"/>
    <x v="1"/>
    <s v="Data engineer"/>
    <s v="Anywhere"/>
    <s v="Upwork"/>
    <x v="5"/>
    <x v="1"/>
    <s v="Florida, United States"/>
    <d v="2023-11-24T10:08:29"/>
    <x v="9"/>
    <x v="1"/>
    <x v="1"/>
    <s v="United States"/>
    <x v="1"/>
    <m/>
    <n v="10"/>
    <n v="20800"/>
    <s v="Upwork"/>
    <s v="['sql', 'snowflake', 'docker', 'terraform']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s v="['azure', 'databricks']"/>
  </r>
  <r>
    <n v="4918"/>
    <x v="4"/>
    <s v="Data Scientist"/>
    <s v="Anywhere"/>
    <s v="LinkedIn"/>
    <x v="0"/>
    <x v="1"/>
    <s v="Texas, United States"/>
    <d v="2023-01-04T18:05:05"/>
    <x v="5"/>
    <x v="0"/>
    <x v="0"/>
    <s v="United States"/>
    <x v="0"/>
    <n v="165000"/>
    <m/>
    <m/>
    <s v="Cleerly"/>
    <s v="['c', 'python']"/>
  </r>
  <r>
    <n v="4919"/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s v="['python', 'sql', 'pandas', 'excel', 'powerpoint', 'tableau']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s v="['python', 'sql', 'bigquery', 'aws', 'gcp', 'docker', 'kubernetes', 'jenkins', 'ansible', 'terraform']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s v="['sql', 'python', 'r', 'sas', 'sas', 'matplotlib', 'seaborn', 'hadoop', 'spark', 'gdpr', 'tableau', 'power bi']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s v="['python', 'matlab', 'r', 'sas', 'sas']"/>
  </r>
  <r>
    <n v="4924"/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s v="['python', 'r', 'pytorch', 'tensorflow', 'keras']"/>
  </r>
  <r>
    <n v="4925"/>
    <x v="4"/>
    <s v="Clinical Data Scientist III, Value Based Care Analytics - Now Hiring"/>
    <s v="Harrison, NY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Teladoc Health"/>
    <s v="['r', 'sql', 'python']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s v="['databricks', 'aws', 'spark']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s v="['sql', 'powershell', 'c#', 'cassandra', 'mysql', 'postgresql', 'dynamodb', 'aws', 'azure', 'snowflake', 'redshift', 'kafka', 'spark', 'ssis', 'unify']"/>
  </r>
  <r>
    <n v="4928"/>
    <x v="4"/>
    <s v="Associate Director, Data Science and Advanced Analytics"/>
    <s v="Santa Monica, CA"/>
    <s v="Indeed"/>
    <x v="0"/>
    <x v="0"/>
    <s v="California, United States"/>
    <d v="2023-11-30T21:03:28"/>
    <x v="9"/>
    <x v="0"/>
    <x v="0"/>
    <s v="United States"/>
    <x v="0"/>
    <n v="193830"/>
    <m/>
    <m/>
    <s v="Kite Pharma"/>
    <s v="['python', 'r']"/>
  </r>
  <r>
    <n v="4929"/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s v="['sql', 'php', 'python', 'perl', 'tableau']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s v="['sap', 'excel']"/>
  </r>
  <r>
    <n v="4931"/>
    <x v="3"/>
    <s v="Artificial Intelligence Engineer"/>
    <s v="Pune, Maharashtra, India"/>
    <s v="Ai-Jobs.net"/>
    <x v="0"/>
    <x v="0"/>
    <s v="India"/>
    <d v="2023-06-01T03:14:07"/>
    <x v="7"/>
    <x v="0"/>
    <x v="1"/>
    <s v="India"/>
    <x v="0"/>
    <n v="79200"/>
    <m/>
    <m/>
    <s v="Pattern"/>
    <s v="['python', 'r', 'tensorflow', 'pytorch']"/>
  </r>
  <r>
    <n v="4932"/>
    <x v="4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50"/>
    <n v="104000"/>
    <s v="Upwork"/>
    <s v="['r']"/>
  </r>
  <r>
    <n v="4933"/>
    <x v="4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s v="['python', 'sql']"/>
  </r>
  <r>
    <n v="4934"/>
    <x v="4"/>
    <s v="Data Scientist"/>
    <s v="Cincinnati, OH"/>
    <s v="LinkedIn"/>
    <x v="0"/>
    <x v="0"/>
    <s v="Georgia"/>
    <d v="2023-09-27T23:25:15"/>
    <x v="4"/>
    <x v="0"/>
    <x v="1"/>
    <s v="United States"/>
    <x v="0"/>
    <n v="137500"/>
    <m/>
    <m/>
    <s v="Acunor"/>
    <s v="['power bi']"/>
  </r>
  <r>
    <n v="4935"/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64.44"/>
    <n v="134035.20000000001"/>
    <s v="Symetra"/>
    <s v="['sql', 'powershell', 'sql server', 'aws', 'windows']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n v="4937"/>
    <x v="1"/>
    <s v="Data Engineer"/>
    <s v="Anywhere"/>
    <s v="LinkedIn"/>
    <x v="0"/>
    <x v="1"/>
    <s v="Sudan"/>
    <d v="2023-08-23T13:38:00"/>
    <x v="8"/>
    <x v="0"/>
    <x v="1"/>
    <s v="Sudan"/>
    <x v="1"/>
    <m/>
    <n v="90"/>
    <n v="187200"/>
    <s v="Motion Recruitment"/>
    <s v="['python', 'pytorch', 'tensorflow']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s v="['python', 'nosql', 'sql', 'mysql', 'oracle', 'hadoop', 'spark', 'kafka']"/>
  </r>
  <r>
    <n v="4939"/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s v="Acadia Technologies, Inc."/>
    <m/>
  </r>
  <r>
    <n v="4940"/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26.39"/>
    <n v="54891.199999999997"/>
    <s v="Octo Consulting Group"/>
    <s v="['sql', 'python', 'azure', 'tableau', 'jira']"/>
  </r>
  <r>
    <n v="4941"/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s v="['python', 'sql', 'databricks', 'azure', 'pyspark']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s v="['go', 'sql', 'python', 'r', 'java', 'pandas', 'scikit-learn', 'seaborn', 'tensorflow', 'dplyr', 'ggplot2']"/>
  </r>
  <r>
    <n v="4943"/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s v="['c', 'r', 'python', 'sql', 'power bi', 'tableau']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x v="4"/>
    <x v="1"/>
    <x v="1"/>
    <s v="United States"/>
    <x v="1"/>
    <m/>
    <n v="24"/>
    <n v="49920"/>
    <s v="Amazon Web Services, Inc."/>
    <s v="['aws']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s v="['python', 'javascript', 'c#', 'azure', 'databricks', 'aws', 'react', 'node.js', 'vue.js', 'terraform', 'github', 'docker', 'kubernetes']"/>
  </r>
  <r>
    <n v="4946"/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s v="['sql', 'python', 'azure', 'databricks', 'power bi', 'git']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s v="['go', 'python']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s v="['sql', 'sas', 'sas', 'oracle', 'databricks', 'azure', 'aws', 'snowflake', 'microstrategy', 'tableau', 'word', 'excel', 'powerpoint']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s v="['python', 'cassandra', 'kafka', 'spark', 'linux', 'git']"/>
  </r>
  <r>
    <n v="4950"/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65"/>
    <n v="135200"/>
    <s v="SMCI"/>
    <s v="['sql', 'python', 'r', 'nosql', 'sap']"/>
  </r>
  <r>
    <n v="4951"/>
    <x v="2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s v="['sql', 'go', 'git']"/>
  </r>
  <r>
    <n v="4952"/>
    <x v="6"/>
    <s v="HR Data Governance Analyst"/>
    <s v="Atlanta, GA"/>
    <s v="LinkedIn"/>
    <x v="0"/>
    <x v="0"/>
    <s v="Georgia"/>
    <d v="2023-08-30T10:52:57"/>
    <x v="8"/>
    <x v="0"/>
    <x v="1"/>
    <s v="United States"/>
    <x v="0"/>
    <n v="102500"/>
    <m/>
    <m/>
    <s v="Jobot"/>
    <s v="['sql', 'power bi']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s v="['python', 'java', 'gcp', 'react', 'django', 'flask', 'excel', 'outlook', 'kubernetes']"/>
  </r>
  <r>
    <n v="4954"/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s v="['python', 'java', 'nosql', 'elasticsearch', 'aws', 'kafka', 'flow']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n v="4956"/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27.5"/>
    <n v="57200"/>
    <s v="Munich Re America"/>
    <s v="['powershell', 'python', 'azure', 'git', 'github']"/>
  </r>
  <r>
    <n v="4957"/>
    <x v="6"/>
    <s v="Provider Data Management Analyst"/>
    <s v="Anywhere"/>
    <s v="Get.It"/>
    <x v="0"/>
    <x v="1"/>
    <s v="New York, United States"/>
    <d v="2023-09-05T11:00:25"/>
    <x v="4"/>
    <x v="0"/>
    <x v="0"/>
    <s v="United States"/>
    <x v="1"/>
    <m/>
    <n v="30"/>
    <n v="62400"/>
    <s v="Get It Recruit - Information Technology"/>
    <s v="['sql', 'excel', 'word', 'outlook']"/>
  </r>
  <r>
    <n v="4958"/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s v="Amex"/>
    <s v="['express']"/>
  </r>
  <r>
    <n v="4959"/>
    <x v="6"/>
    <s v="Data Analyst - Full-time / Part-time"/>
    <s v="New York, NY"/>
    <s v="Snagajob"/>
    <x v="1"/>
    <x v="0"/>
    <s v="New York, United States"/>
    <d v="2023-10-15T05:59:56"/>
    <x v="3"/>
    <x v="0"/>
    <x v="1"/>
    <s v="United States"/>
    <x v="1"/>
    <m/>
    <n v="27.98"/>
    <n v="58198.400000000001"/>
    <s v="Columbia University"/>
    <s v="['sas', 'sas', 'r']"/>
  </r>
  <r>
    <n v="4960"/>
    <x v="5"/>
    <s v="10+ Years Sr Data Engineer (Apache Flink/AWS/Big Data)-Jersey..."/>
    <s v="Union, NJ"/>
    <s v="Indeed"/>
    <x v="2"/>
    <x v="0"/>
    <s v="Illinois, United States"/>
    <d v="2023-09-13T15:07:14"/>
    <x v="4"/>
    <x v="1"/>
    <x v="1"/>
    <s v="United States"/>
    <x v="1"/>
    <m/>
    <n v="70"/>
    <n v="145600"/>
    <s v="Lethya Group Inc"/>
    <m/>
  </r>
  <r>
    <n v="4961"/>
    <x v="4"/>
    <s v="Data Scientist 4"/>
    <s v="Annapolis Junction, MD"/>
    <s v="Ai-Jobs.net"/>
    <x v="0"/>
    <x v="0"/>
    <s v="Georgia"/>
    <d v="2023-08-29T22:08:49"/>
    <x v="8"/>
    <x v="0"/>
    <x v="1"/>
    <s v="United States"/>
    <x v="0"/>
    <n v="90670"/>
    <m/>
    <m/>
    <s v="Wyetech"/>
    <s v="['python', 'c']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s v="['sql', 'nosql', 'mongodb', 'mongodb', 'java', 'mysql', 'azure', 'databricks', 'hadoop', 'power bi']"/>
  </r>
  <r>
    <n v="4963"/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s v="['python', 'r', 'aws', 'snowflake', 'redshift']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s v="['sql', 't-sql', 'python', 'c#', 'css', 'javascript', 'asp.net', 'jquery', 'power bi']"/>
  </r>
  <r>
    <n v="4965"/>
    <x v="6"/>
    <s v="Data Analyst - REMOTE"/>
    <s v="Shrewsbury, MA"/>
    <s v="Snagajob"/>
    <x v="0"/>
    <x v="0"/>
    <s v="New York, United States"/>
    <d v="2023-09-02T18:00:29"/>
    <x v="4"/>
    <x v="0"/>
    <x v="1"/>
    <s v="United States"/>
    <x v="1"/>
    <m/>
    <n v="27.29"/>
    <n v="56763.199999999997"/>
    <s v="UMass Med School"/>
    <m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s v="['sql', 'azure', 'alteryx', 'tableau']"/>
  </r>
  <r>
    <n v="4967"/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s v="['python', 'r', 'mysql', 'sqlite', 'oracle']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s v="['python', 'scala', 'sql', 'bash', 'aws', 'snowflake', 'redshift', 'hadoop', 'spark', 'airflow', 'pyspark']"/>
  </r>
  <r>
    <n v="4969"/>
    <x v="4"/>
    <s v="Principal Data Scientist. Job in Clearfield LilyLifestyle Jobs"/>
    <s v="Clearfield, UT"/>
    <s v="LilyLifestyle Jobs"/>
    <x v="0"/>
    <x v="0"/>
    <s v="California, United States"/>
    <d v="2023-06-12T15:02:53"/>
    <x v="7"/>
    <x v="0"/>
    <x v="0"/>
    <s v="United States"/>
    <x v="0"/>
    <n v="124250"/>
    <m/>
    <m/>
    <s v="Northrop Grumman"/>
    <s v="['r']"/>
  </r>
  <r>
    <n v="4970"/>
    <x v="5"/>
    <s v="Senior Data Integrations Engineer"/>
    <s v="Lima, Peru"/>
    <s v="Ai-Jobs.net"/>
    <x v="0"/>
    <x v="0"/>
    <s v="Peru"/>
    <d v="2023-10-28T10:10:14"/>
    <x v="3"/>
    <x v="0"/>
    <x v="1"/>
    <s v="Peru"/>
    <x v="0"/>
    <n v="79200"/>
    <m/>
    <m/>
    <s v="Applaudo Studios"/>
    <m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s v="['sql', 'python', 'java', 'scala', 'snowflake', 'databricks', 'azure', 'docker']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</r>
  <r>
    <n v="4973"/>
    <x v="4"/>
    <s v="Data Scientist needed to develop text summarization tool using GPT-3"/>
    <s v="Anywhere"/>
    <s v="Upwork"/>
    <x v="2"/>
    <x v="1"/>
    <s v="Sudan"/>
    <d v="2023-01-08T16:45:06"/>
    <x v="5"/>
    <x v="0"/>
    <x v="1"/>
    <s v="Sudan"/>
    <x v="1"/>
    <m/>
    <n v="22.5"/>
    <n v="46800"/>
    <s v="Upwork"/>
    <m/>
  </r>
  <r>
    <n v="4974"/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s v="Experis"/>
    <s v="['power bi']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s v="['sql', 'snowflake']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s v="['python', 'sql']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s v="['sql', 'python', 'aws', 'snowflake', 'kafka', 'tableau', 'terraform', 'docker', 'kubernetes', 'zoom', 'slack']"/>
  </r>
  <r>
    <n v="4979"/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s v="['python', 'java', 'scala', 'aws', 'node']"/>
  </r>
  <r>
    <n v="4980"/>
    <x v="4"/>
    <s v="Data Scientist 3"/>
    <s v="Aurora, CO"/>
    <s v="Ai-Jobs.net"/>
    <x v="0"/>
    <x v="0"/>
    <s v="Sudan"/>
    <d v="2023-08-30T18:47:09"/>
    <x v="8"/>
    <x v="0"/>
    <x v="1"/>
    <s v="Sudan"/>
    <x v="0"/>
    <n v="132500"/>
    <m/>
    <m/>
    <s v="Wyetech"/>
    <s v="['python', 'c', 'jupyter']"/>
  </r>
  <r>
    <n v="4981"/>
    <x v="1"/>
    <s v="Sr. Data Engineer"/>
    <s v="Charlotte, NC"/>
    <s v="Indeed"/>
    <x v="0"/>
    <x v="0"/>
    <s v="Texas, United States"/>
    <d v="2023-01-18T15:10:13"/>
    <x v="5"/>
    <x v="1"/>
    <x v="1"/>
    <s v="United States"/>
    <x v="0"/>
    <n v="110144.3906"/>
    <m/>
    <m/>
    <s v="Tekcogno"/>
    <s v="['python', 'sql', 'aws', 'pyspark']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s v="['sql', 'java', 'c#', 'python', 'r', 'sql server', 'azure', 'databricks', 'spark', 'power bi', 'tableau', 'terraform']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s v="['ruby', 'ruby', 'python', 'r', 'sql', 'aws', 'gcp', 'scikit-learn', 'tensorflow', 'pytorch']"/>
  </r>
  <r>
    <n v="4984"/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s v="['html', 'javascript', 'sql', 'python', 'excel', 'word']"/>
  </r>
  <r>
    <n v="4985"/>
    <x v="5"/>
    <s v="Senior Data Engineer, Modeler (Remote)"/>
    <s v="Anywhere"/>
    <s v="Built In"/>
    <x v="0"/>
    <x v="1"/>
    <s v="Georgia"/>
    <d v="2023-06-26T22:57:06"/>
    <x v="7"/>
    <x v="0"/>
    <x v="0"/>
    <s v="United States"/>
    <x v="0"/>
    <n v="180000"/>
    <m/>
    <m/>
    <s v="Thrive Market"/>
    <s v="['snowflake']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s v="['sql', 'python', 'aws', 'redshift', 'airflow', 'tableau', 'microstrategy', 'looker']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s v="['javascript', 'git']"/>
  </r>
  <r>
    <n v="4988"/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s v="['python', 'gcp', 'aws', 'azure', 'redshift']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4990"/>
    <x v="6"/>
    <s v="Data Analyst II"/>
    <s v="Fairfax, VA"/>
    <s v="ZipRecruiter"/>
    <x v="0"/>
    <x v="0"/>
    <s v="New York, United States"/>
    <d v="2023-07-25T10:01:07"/>
    <x v="2"/>
    <x v="0"/>
    <x v="0"/>
    <s v="United States"/>
    <x v="0"/>
    <n v="79500"/>
    <m/>
    <m/>
    <s v="Cox Communications"/>
    <s v="['sql', 'excel', 'tableau', 'power bi']"/>
  </r>
  <r>
    <n v="4991"/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s v="['sql', 'oracle', 'windows', 'sap', 'jira', 'confluence']"/>
  </r>
  <r>
    <n v="4992"/>
    <x v="6"/>
    <s v="Data Analyst"/>
    <s v="Naperville, IL"/>
    <s v="Indeed"/>
    <x v="0"/>
    <x v="0"/>
    <s v="Illinois, United States"/>
    <d v="2023-07-12T14:01:39"/>
    <x v="2"/>
    <x v="0"/>
    <x v="0"/>
    <s v="United States"/>
    <x v="0"/>
    <n v="55812.273399999998"/>
    <m/>
    <m/>
    <s v="KeHE Distributors, LLC"/>
    <s v="['power bi']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s v="['python', 'azure', 'selenium', 'kubernetes', 'jenkins', 'jira', 'confluence']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s v="['java', 'scala', 'python', 'sql', 'aws', 'oracle', 'databricks', 'spark', 'linux', 'windows']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s v="['r', 'python', 'sql', 'nosql', 'sas', 'sas', 'excel', 'github']"/>
  </r>
  <r>
    <n v="4996"/>
    <x v="4"/>
    <s v="JExNET-Data Scientist"/>
    <s v="Arlington, VA"/>
    <s v="Ladders"/>
    <x v="0"/>
    <x v="0"/>
    <s v="New York, United States"/>
    <d v="2023-08-24T12:04:29"/>
    <x v="8"/>
    <x v="0"/>
    <x v="1"/>
    <s v="United States"/>
    <x v="0"/>
    <n v="90000"/>
    <m/>
    <m/>
    <s v="BigBear.ai, Inc."/>
    <s v="['crystal', 'sql', 'spark']"/>
  </r>
  <r>
    <n v="4997"/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s v="['go', 'sql', 'python', 'r', 'crystal', 'excel']"/>
  </r>
  <r>
    <n v="4998"/>
    <x v="4"/>
    <s v="Federal - Data Scientist Level I"/>
    <s v="Atlanta, GA"/>
    <s v="JobServe"/>
    <x v="0"/>
    <x v="0"/>
    <s v="Illinois, United States"/>
    <d v="2023-08-13T12:03:33"/>
    <x v="8"/>
    <x v="0"/>
    <x v="1"/>
    <s v="United States"/>
    <x v="0"/>
    <n v="108200"/>
    <m/>
    <m/>
    <s v="Accenture"/>
    <s v="['c']"/>
  </r>
  <r>
    <n v="4999"/>
    <x v="6"/>
    <s v="Financial Data Analyst"/>
    <s v="Jersey City, NJ"/>
    <s v="LinkedIn"/>
    <x v="2"/>
    <x v="0"/>
    <s v="New York, United States"/>
    <d v="2023-01-18T14:00:03"/>
    <x v="5"/>
    <x v="1"/>
    <x v="1"/>
    <s v="United States"/>
    <x v="1"/>
    <m/>
    <n v="45"/>
    <n v="93600"/>
    <s v="MATRIX Resources"/>
    <s v="['sql']"/>
  </r>
  <r>
    <n v="5000"/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s v="['python', 'sql', 'postgresql', 'aws', 'pyspark', 'pandas', 'numpy']"/>
  </r>
  <r>
    <n v="5001"/>
    <x v="6"/>
    <s v="Data Analyst"/>
    <s v="Fort Worth, TX"/>
    <s v="LinkedIn"/>
    <x v="2"/>
    <x v="0"/>
    <s v="Texas, United States"/>
    <d v="2023-08-31T14:01:34"/>
    <x v="8"/>
    <x v="1"/>
    <x v="0"/>
    <s v="United States"/>
    <x v="1"/>
    <m/>
    <n v="26.65"/>
    <n v="55432"/>
    <s v="Robert Half"/>
    <s v="['sql', 'go', 'power bi']"/>
  </r>
  <r>
    <n v="5002"/>
    <x v="1"/>
    <s v="Data Engineer"/>
    <s v="Atlanta, GA"/>
    <s v="Robert Half"/>
    <x v="0"/>
    <x v="0"/>
    <s v="New York, United States"/>
    <d v="2023-10-24T22:05:06"/>
    <x v="3"/>
    <x v="1"/>
    <x v="1"/>
    <s v="United States"/>
    <x v="0"/>
    <n v="95000"/>
    <m/>
    <m/>
    <s v="Robert Half"/>
    <s v="['azure', 'ssis']"/>
  </r>
  <r>
    <n v="5003"/>
    <x v="4"/>
    <s v="Staff Data Scientist - Now Hiring"/>
    <s v="Anywhere"/>
    <s v="Snagajob"/>
    <x v="1"/>
    <x v="1"/>
    <s v="New York, United States"/>
    <d v="2023-09-12T06:02:27"/>
    <x v="4"/>
    <x v="0"/>
    <x v="0"/>
    <s v="United States"/>
    <x v="1"/>
    <m/>
    <n v="49.895000000000003"/>
    <n v="103781.6"/>
    <s v="Spring Health"/>
    <s v="['python', 'spring', 'looker', 'flow']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s v="['sql', 'python', 'r', 'tableau', 'power bi']"/>
  </r>
  <r>
    <n v="5005"/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s v="['sql', 'python', 'java', 'snowflake', 'bigquery', 'kafka']"/>
  </r>
  <r>
    <n v="5006"/>
    <x v="1"/>
    <s v="Data Engineer- Data Modular/ ERWIN"/>
    <s v="Carmel, IN"/>
    <s v="LinkedIn"/>
    <x v="0"/>
    <x v="0"/>
    <s v="Texas, United States"/>
    <d v="2023-10-02T19:30:09"/>
    <x v="3"/>
    <x v="0"/>
    <x v="1"/>
    <s v="United States"/>
    <x v="0"/>
    <n v="107500"/>
    <m/>
    <m/>
    <s v="KORE1"/>
    <s v="['sql', 'sql server', 'snowflake']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s v="['powershell', 'python', 'bash', 'ruby', 'ruby', 'perl', 'sql', 'aws', 'redshift', 'terraform']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s v="['sql', 'tableau']"/>
  </r>
  <r>
    <n v="5009"/>
    <x v="4"/>
    <s v="Data Scientist"/>
    <s v="Anywhere"/>
    <s v="The Elite Job"/>
    <x v="1"/>
    <x v="1"/>
    <s v="France"/>
    <d v="2023-10-31T00:17:58"/>
    <x v="3"/>
    <x v="0"/>
    <x v="1"/>
    <s v="France"/>
    <x v="1"/>
    <m/>
    <n v="25"/>
    <n v="52000"/>
    <s v="The Elite Job"/>
    <s v="['python', 'r', 'java', 'tableau', 'power bi']"/>
  </r>
  <r>
    <n v="5010"/>
    <x v="4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s v="['sql', 'go']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s v="['sql', 'nosql', 'sql server', 'mysql', 'oracle', 'excel', 'word', 'powerpoint']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</r>
  <r>
    <n v="5013"/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s v="['sql', 'javascript', 'sas', 'sas', 'excel', 'spss']"/>
  </r>
  <r>
    <n v="5014"/>
    <x v="6"/>
    <s v="Azure FinOps Data Analyst"/>
    <s v="Bloomington, IL"/>
    <s v="Snagajob"/>
    <x v="0"/>
    <x v="0"/>
    <s v="Illinois, United States"/>
    <d v="2023-09-04T18:02:09"/>
    <x v="4"/>
    <x v="1"/>
    <x v="1"/>
    <s v="United States"/>
    <x v="1"/>
    <m/>
    <n v="23.76"/>
    <n v="49420.800000000003"/>
    <s v="State Farm"/>
    <s v="['azure', 'aws', 'react']"/>
  </r>
  <r>
    <n v="5015"/>
    <x v="1"/>
    <s v="Data Engineer - MN 🏆"/>
    <s v="St Paul, MN"/>
    <s v="DevITjobs"/>
    <x v="0"/>
    <x v="0"/>
    <s v="New York, United States"/>
    <d v="2023-07-07T22:07:30"/>
    <x v="2"/>
    <x v="1"/>
    <x v="1"/>
    <s v="United States"/>
    <x v="0"/>
    <n v="115000"/>
    <m/>
    <m/>
    <s v="Ledgent Technology"/>
    <s v="['mongodb', 'mongodb', 'sql', 'azure']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s v="['python', 'sql', 'bigquery', 'gcp', 'hadoop', 'spark', 'pyspark', 'airflow', 'kubernetes', 'docker']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s v="['sql', 'python', 'aws', 'snowflake', 'azure', 'kafka', 'terraform', 'flow']"/>
  </r>
  <r>
    <n v="5018"/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s v="['python', 'sql', 'pandas', 'numpy', 'tensorflow', 'jira']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s v="['excel', 'flow']"/>
  </r>
  <r>
    <n v="5021"/>
    <x v="1"/>
    <s v="Data Engineer- Mid Level"/>
    <s v="Anywhere"/>
    <s v="LinkedIn"/>
    <x v="0"/>
    <x v="1"/>
    <s v="Sudan"/>
    <d v="2023-06-16T20:32:52"/>
    <x v="7"/>
    <x v="0"/>
    <x v="1"/>
    <s v="Sudan"/>
    <x v="0"/>
    <n v="85500"/>
    <m/>
    <m/>
    <s v="RAZOR"/>
    <s v="['aws', 'databricks', 'redshift', 'tableau']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s v="['sql', 'python', 'r', 'sas', 'sas', 'c++', 'c#', 'azure', 'jupyter', 'tableau', 'github', 'gitlab']"/>
  </r>
  <r>
    <n v="5023"/>
    <x v="6"/>
    <s v="Payment Reconciliation Data Analyst, DentaQuest"/>
    <s v="Wellesley, MA"/>
    <s v="Indeed"/>
    <x v="0"/>
    <x v="0"/>
    <s v="New York, United States"/>
    <d v="2023-01-09T06:00:24"/>
    <x v="5"/>
    <x v="0"/>
    <x v="0"/>
    <s v="United States"/>
    <x v="0"/>
    <n v="81550"/>
    <m/>
    <m/>
    <s v="Sun Life"/>
    <s v="['sql', 'power bi', 'excel']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s v="['python', 'java', 'sql', 'gcp', 'azure', 'databricks', 'aws', 'snowflake']"/>
  </r>
  <r>
    <n v="5025"/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s v="['sql', 'python', 'bigquery', 'tableau', 'looker']"/>
  </r>
  <r>
    <n v="5026"/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s v="['sql', 'r', 'alteryx', 'tableau', 'power bi']"/>
  </r>
  <r>
    <n v="5027"/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s v="['sql', 'python', 'c++', 'c#', 'scala']"/>
  </r>
  <r>
    <n v="5028"/>
    <x v="6"/>
    <s v="DATA ANALYST (POPULATION HEALTH)"/>
    <s v="Miami, FL"/>
    <s v="Jobs"/>
    <x v="0"/>
    <x v="0"/>
    <s v="Florida, United States"/>
    <d v="2023-08-29T23:04:36"/>
    <x v="8"/>
    <x v="0"/>
    <x v="1"/>
    <s v="United States"/>
    <x v="1"/>
    <m/>
    <n v="19.5"/>
    <n v="40560"/>
    <s v="COMMUNITY HEALTH OF SOUTH DADE, INC"/>
    <s v="['sharepoint', 'zoom']"/>
  </r>
  <r>
    <n v="5029"/>
    <x v="1"/>
    <s v="Data Engineer"/>
    <s v="Deerfield Beach, FL"/>
    <s v="LinkedIn"/>
    <x v="0"/>
    <x v="0"/>
    <s v="New York, United States"/>
    <d v="2023-08-16T15:22:53"/>
    <x v="8"/>
    <x v="0"/>
    <x v="1"/>
    <s v="United States"/>
    <x v="0"/>
    <n v="127500"/>
    <m/>
    <m/>
    <s v="Ascendo Resources"/>
    <s v="['sql', 'nosql', 'azure']"/>
  </r>
  <r>
    <n v="5030"/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s v="['r', 'python', 'sas', 'sas', 'sql']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</r>
  <r>
    <n v="5032"/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s v="['python', 'c', 'aws', 'pyspark', 'unity']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s v="['python', 'sql', 'dynamodb', 'aws', 'redshift', 'databricks', 'hadoop', 'spark']"/>
  </r>
  <r>
    <n v="5034"/>
    <x v="4"/>
    <s v="Principal Data Scientist"/>
    <s v="Anywhere"/>
    <s v="LinkedIn"/>
    <x v="0"/>
    <x v="1"/>
    <s v="Texas, United States"/>
    <d v="2023-11-26T11:01:55"/>
    <x v="9"/>
    <x v="0"/>
    <x v="1"/>
    <s v="United States"/>
    <x v="0"/>
    <n v="215000"/>
    <m/>
    <m/>
    <s v="Jobot"/>
    <s v="['dynamodb', 'aws', 'watson', 'redshift']"/>
  </r>
  <r>
    <n v="5035"/>
    <x v="4"/>
    <s v="Head of Data Science"/>
    <s v="Anywhere"/>
    <s v="LinkedIn"/>
    <x v="0"/>
    <x v="1"/>
    <s v="Sudan"/>
    <d v="2023-01-03T23:08:10"/>
    <x v="5"/>
    <x v="0"/>
    <x v="1"/>
    <s v="Sudan"/>
    <x v="0"/>
    <n v="237500"/>
    <m/>
    <m/>
    <s v="Lawrence Harvey"/>
    <s v="['python', 'r', 'matplotlib', 'tableau']"/>
  </r>
  <r>
    <n v="5036"/>
    <x v="1"/>
    <s v="ETL Data Engineer"/>
    <s v="Anywhere"/>
    <s v="Dice"/>
    <x v="2"/>
    <x v="1"/>
    <s v="Sudan"/>
    <d v="2023-01-10T22:02:22"/>
    <x v="5"/>
    <x v="1"/>
    <x v="1"/>
    <s v="Sudan"/>
    <x v="1"/>
    <m/>
    <n v="60"/>
    <n v="124800"/>
    <s v="Nivid InfoTech Inc."/>
    <s v="['aws', 'pyspark', 'hadoop']"/>
  </r>
  <r>
    <n v="5037"/>
    <x v="4"/>
    <s v="Data Science Manager"/>
    <s v="Bentonville, AR"/>
    <s v="Dice"/>
    <x v="0"/>
    <x v="0"/>
    <s v="Sudan"/>
    <d v="2023-06-15T19:02:49"/>
    <x v="7"/>
    <x v="0"/>
    <x v="1"/>
    <s v="Sudan"/>
    <x v="1"/>
    <m/>
    <n v="62.5"/>
    <n v="130000"/>
    <s v="Flexton Inc"/>
    <s v="['sql', 'excel']"/>
  </r>
  <r>
    <n v="5038"/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s v="['matlab', 'python', 'r', 'sql', 'github']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s v="['sql', 'python', 'mongodb', 'mongodb', 'snowflake', 'azure', 'oracle', 'power bi']"/>
  </r>
  <r>
    <n v="5040"/>
    <x v="6"/>
    <s v="Data Analyst (PDF)"/>
    <s v="Lexington, MA"/>
    <s v="Snagajob"/>
    <x v="0"/>
    <x v="0"/>
    <s v="New York, United States"/>
    <d v="2023-07-24T06:01:02"/>
    <x v="2"/>
    <x v="0"/>
    <x v="1"/>
    <s v="United States"/>
    <x v="1"/>
    <m/>
    <n v="31.055"/>
    <n v="64594.400000000001"/>
    <s v="Town of Lexington"/>
    <s v="['excel']"/>
  </r>
  <r>
    <n v="5041"/>
    <x v="4"/>
    <s v="Data Scientist Bioinformatics &amp; Computational Biology"/>
    <s v="Houston, TX"/>
    <s v="Indeed"/>
    <x v="0"/>
    <x v="0"/>
    <s v="Texas, United States"/>
    <d v="2023-08-23T20:04:19"/>
    <x v="8"/>
    <x v="0"/>
    <x v="1"/>
    <s v="United States"/>
    <x v="0"/>
    <n v="106000"/>
    <m/>
    <m/>
    <s v="MD Anderson Cancer Center"/>
    <s v="['r', 'perl', 'python', 'java']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s v="['python', 'aws', 'pytorch']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s v="['sql', 't-sql', 'python', 'java', 'matlab', 'powershell', 'vmware', 'databricks', 'snowflake', 'tableau']"/>
  </r>
  <r>
    <n v="5044"/>
    <x v="4"/>
    <s v="Data scientist - Porto"/>
    <s v="Porto, Portugal"/>
    <s v="Ai-Jobs.net"/>
    <x v="0"/>
    <x v="0"/>
    <s v="Portugal"/>
    <d v="2023-08-16T03:43:38"/>
    <x v="8"/>
    <x v="0"/>
    <x v="1"/>
    <s v="Portugal"/>
    <x v="0"/>
    <n v="157500"/>
    <m/>
    <m/>
    <s v="Devoteam"/>
    <s v="['python', 'postgresql']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6"/>
    <x v="0"/>
    <x v="0"/>
    <s v="United States"/>
    <x v="0"/>
    <n v="208000"/>
    <m/>
    <m/>
    <s v="TikTok"/>
    <s v="['sql', 'spark', 'kafka']"/>
  </r>
  <r>
    <n v="5046"/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s v="['r', 'python', 'julia', 'sas', 'sas', 'tableau', 'excel']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5048"/>
    <x v="5"/>
    <s v="Senior Data Engineer"/>
    <s v="Annapolis Junction, MD"/>
    <s v="Ai-Jobs.net"/>
    <x v="0"/>
    <x v="0"/>
    <s v="Florida, United States"/>
    <d v="2023-07-20T13:10:52"/>
    <x v="2"/>
    <x v="0"/>
    <x v="1"/>
    <s v="United States"/>
    <x v="0"/>
    <n v="136500"/>
    <m/>
    <m/>
    <s v="Accenture Federal Services"/>
    <s v="['c']"/>
  </r>
  <r>
    <n v="5049"/>
    <x v="2"/>
    <s v="Senior Research Engineer  I ( Hydrology / Hydraulics)"/>
    <s v="Hyderabad, Telangana, India"/>
    <s v="Ai-Jobs.net"/>
    <x v="0"/>
    <x v="0"/>
    <s v="India"/>
    <d v="2023-06-20T17:11:56"/>
    <x v="7"/>
    <x v="0"/>
    <x v="1"/>
    <s v="India"/>
    <x v="0"/>
    <n v="177283"/>
    <m/>
    <m/>
    <s v="Verisk"/>
    <s v="['r', 'python', 'sql']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s v="['python', 'scala', 'aws', 'redshift', 'oracle', 'power bi', 'tableau', 'flow']"/>
  </r>
  <r>
    <n v="5052"/>
    <x v="5"/>
    <s v="Senior Data Engineer"/>
    <s v="Beaverton, OR"/>
    <s v="ZipRecruiter"/>
    <x v="0"/>
    <x v="0"/>
    <s v="California, United States"/>
    <d v="2023-12-21T17:06:16"/>
    <x v="6"/>
    <x v="0"/>
    <x v="1"/>
    <s v="United States"/>
    <x v="0"/>
    <n v="160000"/>
    <m/>
    <m/>
    <s v="Nanoverse Technologies, Ltd."/>
    <s v="['c#', 'sql', 'azure']"/>
  </r>
  <r>
    <n v="5053"/>
    <x v="1"/>
    <s v="Sr Data EngineerRemote"/>
    <s v="Deming, NM"/>
    <s v="ZipRecruiter"/>
    <x v="2"/>
    <x v="0"/>
    <s v="New York, United States"/>
    <d v="2023-07-29T07:05:12"/>
    <x v="2"/>
    <x v="0"/>
    <x v="1"/>
    <s v="United States"/>
    <x v="1"/>
    <m/>
    <n v="74.5"/>
    <n v="154960"/>
    <s v="Nike"/>
    <s v="['sql', 'shell', 'python', 'github']"/>
  </r>
  <r>
    <n v="5054"/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s v="['sql', 'python', 'aws', 'excel', 'tableau', 'flow']"/>
  </r>
  <r>
    <n v="5055"/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s v="['sql', 'python', 'aws', 'react', 'terminal']"/>
  </r>
  <r>
    <n v="5056"/>
    <x v="4"/>
    <s v="Data Science / Engineering using Pandas and Word Embedding"/>
    <s v="Anywhere"/>
    <s v="Upwork"/>
    <x v="2"/>
    <x v="1"/>
    <s v="Sudan"/>
    <d v="2023-08-29T08:03:22"/>
    <x v="8"/>
    <x v="0"/>
    <x v="1"/>
    <s v="Sudan"/>
    <x v="1"/>
    <m/>
    <n v="35"/>
    <n v="72800"/>
    <s v="Upwork"/>
    <s v="['pandas', 'word']"/>
  </r>
  <r>
    <n v="5057"/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25"/>
    <n v="52000"/>
    <s v="HITACHI AMERICA, LTD."/>
    <s v="['python', 'r', 'sql', 'spark', 'hadoop']"/>
  </r>
  <r>
    <n v="5058"/>
    <x v="1"/>
    <s v="Data Engineer III"/>
    <s v="Phoenix, AZ"/>
    <s v="Ladders"/>
    <x v="0"/>
    <x v="0"/>
    <s v="Georgia"/>
    <d v="2023-08-22T08:06:56"/>
    <x v="8"/>
    <x v="0"/>
    <x v="1"/>
    <s v="United States"/>
    <x v="0"/>
    <n v="90000"/>
    <m/>
    <m/>
    <s v="Williams Scotsman, Inc."/>
    <s v="['snowflake', 'phoenix', 'sap']"/>
  </r>
  <r>
    <n v="5059"/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s v="['sql', 'python', 'aws', 'databricks', 'spark', 'pyspark']"/>
  </r>
  <r>
    <n v="5060"/>
    <x v="3"/>
    <s v="Deep Learning Engineer (f/m/d)"/>
    <s v="Berlin, Germany"/>
    <s v="Ai-Jobs.net"/>
    <x v="0"/>
    <x v="0"/>
    <s v="Germany"/>
    <d v="2023-01-20T19:08:39"/>
    <x v="5"/>
    <x v="0"/>
    <x v="1"/>
    <s v="Germany"/>
    <x v="0"/>
    <n v="89100"/>
    <m/>
    <m/>
    <s v="Jina AI"/>
    <s v="['python', 'pytorch', 'zoom']"/>
  </r>
  <r>
    <n v="5061"/>
    <x v="4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s v="U.S. Commodity Futures Trading Commission"/>
    <m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s v="['python', 'java', 'r', 'sql', 'shell', 'oracle', 'azure', 'aws', 'kafka', 'spark', 'hadoop', 'spring', 'airflow']"/>
  </r>
  <r>
    <n v="5063"/>
    <x v="4"/>
    <s v="Data Scientist"/>
    <s v="Salt Lake City, UT"/>
    <s v="Ladders"/>
    <x v="0"/>
    <x v="0"/>
    <s v="California, United States"/>
    <d v="2023-10-18T08:03:16"/>
    <x v="3"/>
    <x v="0"/>
    <x v="1"/>
    <s v="United States"/>
    <x v="0"/>
    <n v="90000"/>
    <m/>
    <m/>
    <s v="Blyncsy"/>
    <s v="['python', 'matlab', 'cassandra', 'spark']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s v="['r', 'python', 'sql', 'tableau', 'word', 'excel', 'powerpoint', 'outlook', 'visio']"/>
  </r>
  <r>
    <n v="5065"/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s v="['sql', 'python', 'azure', 'spark', 'power bi']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s v="['python', 'sql', 'bash', 'aws', 'gcp', 'azure', 'snowflake', 'redshift', 'kafka', 'linux', 'flow']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s v="['python', 'r', 'scala', 'sql', 'spark', 'hadoop', 'pyspark', 'unix']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s v="['sql', 'python', 'r', 'snowflake', 'airflow', 'tableau']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s v="['python', 'java', 'aws', 'databricks', 'spark']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s v="['r', 'python', 'sql', 'pyspark']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s v="['python', 'gcp', 'bigquery', 'oracle', 'airflow']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s v="['r', 'python', 'mysql', 'hadoop', 'kafka', 'spark', 'plotly', 'seaborn', 'ggplot2']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s v="['python', 'scala', 'sql', 'aws']"/>
  </r>
  <r>
    <n v="5074"/>
    <x v="1"/>
    <s v="Graduate Data Engineer"/>
    <s v="Mumbai, Maharashtra, India"/>
    <s v="Ai-Jobs.net"/>
    <x v="0"/>
    <x v="0"/>
    <s v="India"/>
    <d v="2023-06-05T17:14:04"/>
    <x v="7"/>
    <x v="0"/>
    <x v="1"/>
    <s v="India"/>
    <x v="0"/>
    <n v="97444"/>
    <m/>
    <m/>
    <s v="YouGov"/>
    <s v="['sql', 'excel', 'power bi']"/>
  </r>
  <r>
    <n v="5075"/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24"/>
    <n v="49920"/>
    <s v="Air Products and Chemicals"/>
    <s v="['sql', 'nosql', 'python', 'r', 'aws']"/>
  </r>
  <r>
    <n v="5076"/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s v="TBG | The Bachrach Group"/>
    <m/>
  </r>
  <r>
    <n v="5077"/>
    <x v="8"/>
    <s v="Digital Business Analyst (Financial Services)"/>
    <s v="New York, NY"/>
    <s v="LinkedIn"/>
    <x v="0"/>
    <x v="0"/>
    <s v="New York, United States"/>
    <d v="2023-10-15T19:00:00"/>
    <x v="3"/>
    <x v="0"/>
    <x v="1"/>
    <s v="United States"/>
    <x v="0"/>
    <n v="142500"/>
    <m/>
    <m/>
    <s v="Reputable Staffing, Inc."/>
    <s v="['sql', 'jira']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s v="['sql', 'r', 'sas', 'sas', 'python']"/>
  </r>
  <r>
    <n v="5079"/>
    <x v="4"/>
    <s v="Data Scientist needed for a Data Application"/>
    <s v="Anywhere"/>
    <s v="Upwork"/>
    <x v="2"/>
    <x v="1"/>
    <s v="Illinois, United States"/>
    <d v="2023-01-06T23:05:17"/>
    <x v="5"/>
    <x v="0"/>
    <x v="1"/>
    <s v="United States"/>
    <x v="1"/>
    <m/>
    <n v="20"/>
    <n v="41600"/>
    <s v="Upwork"/>
    <m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s v="['python', 'sql']"/>
  </r>
  <r>
    <n v="5081"/>
    <x v="0"/>
    <s v="Senior Data Scientist Managing Consultant - Now Hiring"/>
    <s v="Chantilly, VA"/>
    <s v="Snagajob"/>
    <x v="1"/>
    <x v="0"/>
    <s v="New York, United States"/>
    <d v="2023-09-15T17:02:28"/>
    <x v="4"/>
    <x v="0"/>
    <x v="0"/>
    <s v="United States"/>
    <x v="1"/>
    <m/>
    <n v="47.62"/>
    <n v="99049.600000000006"/>
    <s v="Guidehouse"/>
    <s v="['python', 'sql', 'r', 'tableau']"/>
  </r>
  <r>
    <n v="5082"/>
    <x v="5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s v="['sql', 'powershell', 'sql server', 'azure']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s v="['python', 'java', 'mysql', 'aws', 'aurora', 'azure', 'gcp', 'pandas', 'git', 'docker', 'kubernetes']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s v="['python', 'sql', 'go', 'pandas', 'numpy', 'git']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s v="['python', 'sql', 'gcp', 'azure', 'pyspark', 'jenkins', 'git']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s v="['sql', 'r', 'python', 'scala', 'aws', 'azure', 'spark', 'jupyter', 'pyspark']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s v="['nosql', 'sql', 'python', 'scala', 'java', 'databricks', 'aws', 'hadoop', 'spark', 'kafka', 'github', 'confluence']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s v="['sql', 'python', 'vba', 'r', 'sas', 'sas', 'hadoop', 'spark', 'unix', 'tableau', 'excel', 'powerpoint']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n v="5090"/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s v="['python', 'gcp', 'aws', 'pytorch', 'tensorflow', 'unreal']"/>
  </r>
  <r>
    <n v="5091"/>
    <x v="4"/>
    <s v="Research Data Scientist"/>
    <s v="Washington, DC"/>
    <s v="Ladders"/>
    <x v="0"/>
    <x v="0"/>
    <s v="New York, United States"/>
    <d v="2023-07-02T07:04:34"/>
    <x v="2"/>
    <x v="0"/>
    <x v="0"/>
    <s v="United States"/>
    <x v="0"/>
    <n v="115000"/>
    <m/>
    <m/>
    <s v="Booz Allen Hamilton"/>
    <s v="['python', 'r']"/>
  </r>
  <r>
    <n v="5092"/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56"/>
    <n v="116480"/>
    <s v="Aston Carter"/>
    <s v="['sas', 'sas', 'sql', 'phoenix', 'flow']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s v="['python', 'go', 'jupyter', 'git', 'unify']"/>
  </r>
  <r>
    <n v="5094"/>
    <x v="8"/>
    <s v="Operations Reporting Analyst"/>
    <s v="Lewisville, TX"/>
    <s v="Indeed"/>
    <x v="0"/>
    <x v="0"/>
    <s v="Texas, United States"/>
    <d v="2023-09-06T22:00:45"/>
    <x v="4"/>
    <x v="0"/>
    <x v="0"/>
    <s v="United States"/>
    <x v="0"/>
    <n v="61000"/>
    <m/>
    <m/>
    <s v="Assurant"/>
    <s v="['sql', 'excel', 'tableau']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s v="['sql', 'python', 'nosql', 'dynamodb', 'sql server', 'mysql', 'azure', 'redshift', 'oracle', 'spark']"/>
  </r>
  <r>
    <n v="5096"/>
    <x v="1"/>
    <s v="Data Engineer"/>
    <s v="Irvine, CA"/>
    <s v="WANE Jobs"/>
    <x v="0"/>
    <x v="0"/>
    <s v="Illinois, United States"/>
    <d v="2023-08-10T19:07:28"/>
    <x v="8"/>
    <x v="1"/>
    <x v="1"/>
    <s v="United States"/>
    <x v="0"/>
    <n v="148000"/>
    <m/>
    <m/>
    <s v="Stretto, Inc."/>
    <m/>
  </r>
  <r>
    <n v="5097"/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s v="['python', 'r', 'azure', 'spark', 'hadoop']"/>
  </r>
  <r>
    <n v="5098"/>
    <x v="1"/>
    <s v="ETL Data Engineer"/>
    <s v="Anywhere"/>
    <s v="ZipRecruiter"/>
    <x v="5"/>
    <x v="1"/>
    <s v="New York, United States"/>
    <d v="2023-10-02T14:27:51"/>
    <x v="3"/>
    <x v="0"/>
    <x v="1"/>
    <s v="United States"/>
    <x v="1"/>
    <m/>
    <n v="62.5"/>
    <n v="130000"/>
    <s v="Hireblazer"/>
    <s v="['sql', 't-sql', 'sql server', 'ssis']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s v="['sql', 'power bi', 'tableau']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</r>
  <r>
    <n v="5101"/>
    <x v="1"/>
    <s v="Data Engineer"/>
    <s v="Anywhere"/>
    <s v="LinkedIn"/>
    <x v="0"/>
    <x v="1"/>
    <s v="Sudan"/>
    <d v="2023-01-25T13:58:57"/>
    <x v="5"/>
    <x v="0"/>
    <x v="1"/>
    <s v="Sudan"/>
    <x v="0"/>
    <n v="135000"/>
    <m/>
    <m/>
    <s v="Yoh, A Day &amp; Zimmermann Company"/>
    <s v="['azure']"/>
  </r>
  <r>
    <n v="5102"/>
    <x v="8"/>
    <s v="Business Analyst (Remote Work Available)"/>
    <s v="Anywhere"/>
    <s v="Snagajob"/>
    <x v="1"/>
    <x v="1"/>
    <s v="Georgia"/>
    <d v="2023-11-12T07:49:36"/>
    <x v="9"/>
    <x v="0"/>
    <x v="0"/>
    <s v="United States"/>
    <x v="1"/>
    <m/>
    <n v="41.85"/>
    <n v="87048"/>
    <s v="Taylor Corporation"/>
    <s v="['oracle']"/>
  </r>
  <r>
    <n v="5103"/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s v="['sql', 'python', 'scala', 'windows', 'tableau', 'looker']"/>
  </r>
  <r>
    <n v="5104"/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s v="['python', 'nosql', 'mongodb', 'mongodb', 'oracle', 'pandas', 'numpy']"/>
  </r>
  <r>
    <n v="5105"/>
    <x v="1"/>
    <s v="Sr Data Engineer"/>
    <s v="Seattle, WA"/>
    <s v="Ladders"/>
    <x v="0"/>
    <x v="0"/>
    <s v="Sudan"/>
    <d v="2023-07-29T12:35:20"/>
    <x v="2"/>
    <x v="0"/>
    <x v="0"/>
    <s v="Sudan"/>
    <x v="0"/>
    <n v="160370"/>
    <m/>
    <m/>
    <s v="The Walt Disney Company"/>
    <s v="['elasticsearch', 'aws']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s v="['python', 'azure', 'hadoop', 'spark']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s v="['r', 'sql', 'python', 'sas', 'sas', 'javascript', 'ggplot2', 'tableau']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s v="['sql', 'tableau', 'excel', 'alteryx']"/>
  </r>
  <r>
    <n v="5110"/>
    <x v="1"/>
    <s v="REMOTE Lead Data Engineer - Now Hiring"/>
    <s v="Anywhere"/>
    <s v="Snagajob"/>
    <x v="1"/>
    <x v="1"/>
    <s v="Illinois, United States"/>
    <d v="2023-10-02T18:30:51"/>
    <x v="3"/>
    <x v="1"/>
    <x v="0"/>
    <s v="United States"/>
    <x v="1"/>
    <m/>
    <n v="51.49"/>
    <n v="107099.2"/>
    <s v="State Farm"/>
    <s v="['python', 'sql', 'aws']"/>
  </r>
  <r>
    <n v="5111"/>
    <x v="1"/>
    <s v="Data Engineer"/>
    <s v="India"/>
    <s v="Ai-Jobs.net"/>
    <x v="0"/>
    <x v="0"/>
    <s v="India"/>
    <d v="2023-06-06T20:10:42"/>
    <x v="7"/>
    <x v="0"/>
    <x v="1"/>
    <s v="India"/>
    <x v="0"/>
    <n v="147500"/>
    <m/>
    <m/>
    <s v="Alation, Inc."/>
    <s v="['excel']"/>
  </r>
  <r>
    <n v="5112"/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s v="['sql', 'sql server', 'phoenix', 'atlassian', 'jira', 'confluence']"/>
  </r>
  <r>
    <n v="5113"/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s v="['rust', 'mongodb', 'mongodb', 'sql', 'excel']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s v="['java', 'scala', 'python', 'nosql', 'mongo', 'shell', 'mysql', 'cassandra', 'redshift', 'snowflake', 'aws', 'azure', 'hadoop', 'kafka', 'spark', 'flow']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5116"/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s v="['r', 'sql', 'postgresql', 'tableau', 'cognos', 'power bi']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s v="['mongo', 'sql', 'nosql', 'python', 'mysql', 'postgresql', 'db2', 'aws', 'hadoop', 'unix', 'microstrategy', 'ansible', 'terraform']"/>
  </r>
  <r>
    <n v="5118"/>
    <x v="1"/>
    <s v="Principal Data Engineer - Now Hiring"/>
    <s v="Deerfield, IL"/>
    <s v="Snagajob"/>
    <x v="0"/>
    <x v="0"/>
    <s v="New York, United States"/>
    <d v="2023-08-22T23:07:47"/>
    <x v="8"/>
    <x v="0"/>
    <x v="1"/>
    <s v="United States"/>
    <x v="1"/>
    <m/>
    <n v="50.67"/>
    <n v="105393.60000000001"/>
    <s v="WALGREENS"/>
    <s v="['sql', 'python', 'azure', 'kafka']"/>
  </r>
  <r>
    <n v="5119"/>
    <x v="6"/>
    <s v="Data Analyst - Remote"/>
    <s v="Anywhere"/>
    <s v="Jobgether"/>
    <x v="0"/>
    <x v="1"/>
    <s v="Georgia"/>
    <d v="2023-10-04T12:41:19"/>
    <x v="3"/>
    <x v="1"/>
    <x v="0"/>
    <s v="United States"/>
    <x v="0"/>
    <n v="72450"/>
    <m/>
    <m/>
    <s v="CACI International Inc"/>
    <m/>
  </r>
  <r>
    <n v="5120"/>
    <x v="4"/>
    <s v="Data Scientist"/>
    <s v="Cary, NC"/>
    <s v="LinkedIn"/>
    <x v="2"/>
    <x v="0"/>
    <s v="New York, United States"/>
    <d v="2023-06-21T20:03:21"/>
    <x v="7"/>
    <x v="0"/>
    <x v="1"/>
    <s v="United States"/>
    <x v="1"/>
    <m/>
    <n v="45"/>
    <n v="93600"/>
    <s v="US Tech Solutions"/>
    <s v="['sql', 'power bi']"/>
  </r>
  <r>
    <n v="5121"/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s v="['python', 'java', 'sql', 'aws', 'azure']"/>
  </r>
  <r>
    <n v="5122"/>
    <x v="3"/>
    <s v="Director of Engineering, ML Platform"/>
    <s v="Anywhere"/>
    <s v="Levels.fyi"/>
    <x v="0"/>
    <x v="1"/>
    <s v="Colombia"/>
    <d v="2023-12-04T20:27:52"/>
    <x v="6"/>
    <x v="0"/>
    <x v="1"/>
    <s v="Colombia"/>
    <x v="0"/>
    <n v="222000"/>
    <m/>
    <m/>
    <s v="MongoDB"/>
    <s v="['mongodb', 'mongodb', 'python']"/>
  </r>
  <r>
    <n v="5123"/>
    <x v="4"/>
    <s v="Data QC Specialist"/>
    <s v="Midland, TX"/>
    <s v="LinkedIn"/>
    <x v="2"/>
    <x v="0"/>
    <s v="Texas, United States"/>
    <d v="2023-01-18T16:03:00"/>
    <x v="5"/>
    <x v="1"/>
    <x v="1"/>
    <s v="United States"/>
    <x v="1"/>
    <m/>
    <n v="25"/>
    <n v="52000"/>
    <s v="Insight Global"/>
    <s v="['excel']"/>
  </r>
  <r>
    <n v="5124"/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s v="SAIT"/>
    <m/>
  </r>
  <r>
    <n v="5125"/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s v="['sql', 'python', 'aws', 'azure', 'redshift', 'pyspark', 'terraform']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s v="['sql', 'r', 'python', 'bigquery', 'snowflake', 'jupyter', 'excel', 'power bi', 'tableau', 'powerpoint', 'jira', 'confluence']"/>
  </r>
  <r>
    <n v="5127"/>
    <x v="1"/>
    <s v="Data Engineer"/>
    <s v="Bethesda, MD"/>
    <s v="Dice"/>
    <x v="0"/>
    <x v="0"/>
    <s v="Sudan"/>
    <d v="2023-09-29T14:18:24"/>
    <x v="4"/>
    <x v="1"/>
    <x v="1"/>
    <s v="Sudan"/>
    <x v="0"/>
    <n v="150000"/>
    <m/>
    <m/>
    <s v="Marathon TS Inc"/>
    <s v="['html', 'css', 'php', 'asp.net']"/>
  </r>
  <r>
    <n v="5128"/>
    <x v="4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s v="['sql', 'bigquery', 'tableau']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s v="['sql', 'python', 'r', 'excel']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s v="['python', 'aws', 'azure', 'pyspark', 'numpy', 'pandas', 'hadoop', 'spark', 'kafka', 'django']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s v="['python', 'mysql', 'mariadb', 'databricks', 'aws', 'spark', 'airflow', 'graphql', 'git', 'github', 'docker', 'kubernetes']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s v="['java', 'nosql', 'python', 'scala', 'aws', 'gcp', 'bigquery', 'hadoop', 'spark', 'airflow', 'yarn']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5134"/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s v="['r', 'python', 'sql', 'aws', 'excel', 'powerpoint']"/>
  </r>
  <r>
    <n v="5135"/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41"/>
    <n v="85280"/>
    <s v="Akraya Inc."/>
    <s v="['sql', 'hadoop', 'power bi', 'tableau', 'excel']"/>
  </r>
  <r>
    <n v="5136"/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s v="['python', 'r', 'julia', 'sql', 'airflow', 'spark', 'git']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s v="['r', 'python', 'scala', 'java', 'julia', 'c++', 'aws', 'azure', 'hadoop']"/>
  </r>
  <r>
    <n v="5138"/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49.895000000000003"/>
    <n v="103781.6"/>
    <s v="Social Finance (SoFi)"/>
    <s v="['python', 'r', 'sql', 'nosql', 'tableau']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s v="['sql', 'python', 'oracle', 'unix', 'windows']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s v="['sql', 'sap', 'flow']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s v="['sql', 'python', 'r', 'sas', 'sas', 'snowflake', 'oracle', 'aws', 'spss', 'powerpoint']"/>
  </r>
  <r>
    <n v="5142"/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s v="['python', 'sql', 'snowflake', 'airflow', 'looker', 'tableau', 'power bi']"/>
  </r>
  <r>
    <n v="5143"/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s v="['python', 'sql', 'azure', 'databricks', 'power bi']"/>
  </r>
  <r>
    <n v="5144"/>
    <x v="6"/>
    <s v="Hexagon/Infor Data Analyst"/>
    <s v="New York, NY"/>
    <s v="Indeed"/>
    <x v="0"/>
    <x v="0"/>
    <s v="New York, United States"/>
    <d v="2023-08-27T01:00:05"/>
    <x v="8"/>
    <x v="1"/>
    <x v="1"/>
    <s v="United States"/>
    <x v="1"/>
    <m/>
    <n v="77.5"/>
    <n v="161200"/>
    <s v="Career Mentors, LLC"/>
    <m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s v="['sql', 'nosql', 'scala', 'python', 'aws', 'azure']"/>
  </r>
  <r>
    <n v="5146"/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24"/>
    <n v="49920"/>
    <s v="The Home Depot"/>
    <s v="['python', 'sql', 'bigquery', 'excel', 'tableau']"/>
  </r>
  <r>
    <n v="5147"/>
    <x v="5"/>
    <s v="Senior Engineer, Data Analytics (Fresh grad/Experienced)"/>
    <s v="Malaysia"/>
    <s v="Ai-Jobs.net"/>
    <x v="0"/>
    <x v="0"/>
    <s v="Malaysia"/>
    <d v="2023-09-14T14:24:01"/>
    <x v="4"/>
    <x v="0"/>
    <x v="1"/>
    <s v="Malaysia"/>
    <x v="0"/>
    <n v="50400"/>
    <m/>
    <m/>
    <s v="Western Digital"/>
    <s v="['python', 'sql']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s v="['perl', 'java', 'javascript', 'sql', 'python', 'c', 'db2', 'sql server', 'gcp', 'oracle', 'linux']"/>
  </r>
  <r>
    <n v="5149"/>
    <x v="6"/>
    <s v="Data Analyst - Now Hiring"/>
    <s v="Aberdeen Proving Ground, MD"/>
    <s v="Snagajob"/>
    <x v="1"/>
    <x v="0"/>
    <s v="New York, United States"/>
    <d v="2023-12-03T19:00:14"/>
    <x v="6"/>
    <x v="0"/>
    <x v="0"/>
    <s v="United States"/>
    <x v="1"/>
    <m/>
    <n v="23.695"/>
    <n v="49285.599999999999"/>
    <s v="Booz Allen Hamilton"/>
    <s v="['sql', 'python', 'powerpoint', 'excel']"/>
  </r>
  <r>
    <n v="5150"/>
    <x v="5"/>
    <s v="Sr SQL Database Engineer with Data Warehouse / Data Modeling"/>
    <m/>
    <s v="LinkedIn"/>
    <x v="2"/>
    <x v="0"/>
    <s v="New York, United States"/>
    <d v="2023-09-13T13:04:09"/>
    <x v="4"/>
    <x v="1"/>
    <x v="1"/>
    <s v="United States"/>
    <x v="1"/>
    <m/>
    <n v="97.5"/>
    <n v="202800"/>
    <s v="Phaxis"/>
    <s v="['sql', 'sql server']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s v="['sql', 'r', 'python', 'azure', 'snowflake', 'airflow', 'tableau', 'power bi', 'excel', 'git']"/>
  </r>
  <r>
    <n v="5152"/>
    <x v="8"/>
    <s v="Business Analyst - 19514"/>
    <s v="Milwaukee, WI"/>
    <s v="Indeed"/>
    <x v="8"/>
    <x v="0"/>
    <s v="Illinois, United States"/>
    <d v="2023-10-03T18:01:44"/>
    <x v="3"/>
    <x v="0"/>
    <x v="1"/>
    <s v="United States"/>
    <x v="1"/>
    <m/>
    <n v="75"/>
    <n v="156000"/>
    <s v="Reliant NationWide Staffing"/>
    <s v="['visio']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n v="5154"/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22.695"/>
    <n v="47205.599999999999"/>
    <s v="TRC Talent Solutions"/>
    <s v="['python', 'sql', 'word', 'excel', 'tableau']"/>
  </r>
  <r>
    <n v="5155"/>
    <x v="1"/>
    <s v="REMOTE Lead Data Engineer - Full-time / Part-time"/>
    <s v="Anywhere"/>
    <s v="Snagajob"/>
    <x v="1"/>
    <x v="1"/>
    <s v="Florida, United States"/>
    <d v="2023-12-01T07:09:21"/>
    <x v="6"/>
    <x v="1"/>
    <x v="0"/>
    <s v="United States"/>
    <x v="1"/>
    <m/>
    <n v="51.49"/>
    <n v="107099.2"/>
    <s v="State Farm"/>
    <s v="['python', 'sql', 'aws']"/>
  </r>
  <r>
    <n v="5156"/>
    <x v="1"/>
    <s v="Data Analytics Engineer"/>
    <s v="Dubuque, IA"/>
    <s v="Indeed"/>
    <x v="0"/>
    <x v="0"/>
    <s v="Illinois, United States"/>
    <d v="2023-08-06T18:01:08"/>
    <x v="8"/>
    <x v="0"/>
    <x v="0"/>
    <s v="United States"/>
    <x v="0"/>
    <n v="82500"/>
    <m/>
    <m/>
    <s v="RFA Engineering"/>
    <s v="['python', 'sql', 'excel']"/>
  </r>
  <r>
    <n v="5157"/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s v="['sql', 'snowflake', 'databricks', 'aws', 'azure', 'spark']"/>
  </r>
  <r>
    <n v="5158"/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s v="['sql', 't-sql', 'nosql', 'python', 'azure', 'databricks']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2"/>
    <x v="1"/>
    <x v="1"/>
    <s v="United States"/>
    <x v="1"/>
    <m/>
    <n v="27.5"/>
    <n v="57200"/>
    <s v="Upwork"/>
    <s v="['python', 'aws', 'airflow']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s v="['python', 'sql', 'aws', 'snowflake', 'azure', 'power bi', 'tableau', 'github', 'docker', 'kubernetes']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5162"/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s v="['c#', 'sql', 'ssis', 'power bi', 'dax']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s v="['python', 'sql', 'aws', 'snowflake']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</r>
  <r>
    <n v="5165"/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s v="['r', 'sas', 'sas', 'python', 'sql', 'tableau']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s v="['python', 'sql', 'nosql', 'mongodb', 'mongodb', 'elasticsearch', 'spark', 'excel']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s v="['sql', 'aws', 'redshift', 'power bi', 'tableau']"/>
  </r>
  <r>
    <n v="5168"/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s v="['python', 'sql', 'redshift', 'snowflake', 'spring', 'looker', 'flow']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s v="['python', 'sql']"/>
  </r>
  <r>
    <n v="5170"/>
    <x v="4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s v="['python', 'databricks', 'pyspark']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s v="['sql', 'python', 'r', 'tableau', 'outlook', 'excel', 'powerpoint', 'word']"/>
  </r>
  <r>
    <n v="5172"/>
    <x v="6"/>
    <s v="Financial Controls Data Analyst - Now Hiring"/>
    <s v="New York, NY"/>
    <s v="Snagajob"/>
    <x v="0"/>
    <x v="0"/>
    <s v="New York, United States"/>
    <d v="2023-08-18T06:00:16"/>
    <x v="8"/>
    <x v="0"/>
    <x v="1"/>
    <s v="United States"/>
    <x v="1"/>
    <m/>
    <n v="27.98"/>
    <n v="58198.400000000001"/>
    <s v="Metropolitan Jewish Health System"/>
    <s v="['excel']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s v="['scala', 'python', 'sql', 'go', 'gcp', 'hadoop', 'spark']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s v="['c#', 'c++', 'r', 'python', 'sql', 'hadoop', 'windows', 'power bi', 'tableau']"/>
  </r>
  <r>
    <n v="5176"/>
    <x v="6"/>
    <s v="Data Analyst"/>
    <s v="Mountain View, CA"/>
    <s v="LinkedIn"/>
    <x v="2"/>
    <x v="0"/>
    <s v="California, United States"/>
    <d v="2023-07-13T21:00:24"/>
    <x v="2"/>
    <x v="0"/>
    <x v="1"/>
    <s v="United States"/>
    <x v="1"/>
    <m/>
    <n v="36.5"/>
    <n v="75920"/>
    <s v="Crowdstaffing powered by Prosperix"/>
    <s v="['sql', 'looker', 'tableau']"/>
  </r>
  <r>
    <n v="5177"/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s v="['python', 'scala', 'sql', 'redshift', 'spark', 'pandas']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s v="['python', 'sql', 'snowflake', 'heroku', 'aws', 'kafka', 'sap', 'jira']"/>
  </r>
  <r>
    <n v="5179"/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n v="5180"/>
    <x v="6"/>
    <s v="Risk Data Analyst"/>
    <s v="Tel Aviv-Yafo, Israel"/>
    <s v="Ai-Jobs.net"/>
    <x v="0"/>
    <x v="0"/>
    <s v="Israel"/>
    <d v="2023-01-13T09:15:37"/>
    <x v="5"/>
    <x v="1"/>
    <x v="1"/>
    <s v="Israel"/>
    <x v="0"/>
    <n v="79200"/>
    <m/>
    <m/>
    <s v="Melio"/>
    <s v="['sql', 'python']"/>
  </r>
  <r>
    <n v="5181"/>
    <x v="4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41"/>
    <n v="85280"/>
    <s v="WAVSYS"/>
    <s v="['excel']"/>
  </r>
  <r>
    <n v="5182"/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s v="['sas', 'sas', 'sql', 'python', 'azure', 'databricks']"/>
  </r>
  <r>
    <n v="5183"/>
    <x v="6"/>
    <s v="Entry Level Business/Data Analyst"/>
    <s v="Washington, DC"/>
    <s v="ZipRecruiter"/>
    <x v="0"/>
    <x v="0"/>
    <s v="New York, United States"/>
    <d v="2023-10-26T14:00:23"/>
    <x v="3"/>
    <x v="0"/>
    <x v="1"/>
    <s v="United States"/>
    <x v="0"/>
    <n v="57000"/>
    <m/>
    <m/>
    <s v="Asta CRS Inc."/>
    <m/>
  </r>
  <r>
    <n v="5184"/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5185"/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s v="['python', 'sql', 'hadoop', 'alteryx', 'excel']"/>
  </r>
  <r>
    <n v="5186"/>
    <x v="3"/>
    <s v="Senior Machine Learning Engineer"/>
    <s v="Oakland, CA"/>
    <s v="ZipRecruiter"/>
    <x v="0"/>
    <x v="0"/>
    <s v="California, United States"/>
    <d v="2023-09-06T02:02:42"/>
    <x v="4"/>
    <x v="0"/>
    <x v="1"/>
    <s v="United States"/>
    <x v="0"/>
    <n v="220000"/>
    <m/>
    <m/>
    <s v="The Search Experience"/>
    <s v="['python', 'excel']"/>
  </r>
  <r>
    <n v="5187"/>
    <x v="0"/>
    <s v="Senior Data Scientist"/>
    <s v="Madrid, Spain"/>
    <s v="Ai-Jobs.net"/>
    <x v="0"/>
    <x v="0"/>
    <s v="Spain"/>
    <d v="2023-01-17T15:23:54"/>
    <x v="5"/>
    <x v="0"/>
    <x v="1"/>
    <s v="Spain"/>
    <x v="0"/>
    <n v="157500"/>
    <m/>
    <m/>
    <s v="SGS"/>
    <m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s v="['python', 'java', 'scala', 'sql', 'nosql', 'dynamodb', 'aws', 'spark', 'airflow', 'tableau', 'atlassian']"/>
  </r>
  <r>
    <n v="5189"/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s v="['python', 'sql', 'tensorflow', 'pytorch', 'theano', 'git']"/>
  </r>
  <r>
    <n v="5190"/>
    <x v="5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s v="['go', 'bigquery', 'spark', 'airflow']"/>
  </r>
  <r>
    <n v="5191"/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s v="['sql', 'python', 'c#', 'r', 'java', 'power bi', 'ssrs']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s v="['sql', 'snowflake', 'excel']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s v="['sql', 'python', 'java', 'redshift', 'databricks', 'aws', 'kafka']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s v="['r', 'python', 'sql', 'sas', 'sas', 'matlab', 'pandas', 'numpy', 'matplotlib', 'tableau']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s v="['excel', 'flow']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s v="['python', 'sql', 'snowflake', 'redshift', 'spark', 'ggplot2', 'plotly', 'matplotlib', 'tableau', 'docker']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</r>
  <r>
    <n v="5199"/>
    <x v="4"/>
    <s v="Data Science Director, Reality Labs - Sales Analytics"/>
    <s v="Burlingame, CA"/>
    <s v="Indeed"/>
    <x v="0"/>
    <x v="0"/>
    <s v="California, United States"/>
    <d v="2023-06-23T00:01:22"/>
    <x v="7"/>
    <x v="0"/>
    <x v="1"/>
    <s v="United States"/>
    <x v="0"/>
    <n v="277500"/>
    <m/>
    <m/>
    <s v="Meta"/>
    <m/>
  </r>
  <r>
    <n v="5200"/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s v="['java', 'python', 'scala', 'spark', 'pyspark', 'phoenix']"/>
  </r>
  <r>
    <n v="5201"/>
    <x v="4"/>
    <s v="Data Scientist"/>
    <s v="Dallas, TX"/>
    <s v="Dice.com"/>
    <x v="2"/>
    <x v="0"/>
    <s v="Texas, United States"/>
    <d v="2023-10-26T14:03:57"/>
    <x v="3"/>
    <x v="0"/>
    <x v="1"/>
    <s v="United States"/>
    <x v="1"/>
    <m/>
    <n v="65"/>
    <n v="135200"/>
    <s v="Synergent Tech Solutions"/>
    <m/>
  </r>
  <r>
    <n v="5202"/>
    <x v="6"/>
    <s v="Data Labeling Analyst II"/>
    <s v="Anywhere"/>
    <s v="LinkedIn"/>
    <x v="2"/>
    <x v="1"/>
    <s v="California, United States"/>
    <d v="2023-07-25T17:01:17"/>
    <x v="2"/>
    <x v="0"/>
    <x v="1"/>
    <s v="United States"/>
    <x v="1"/>
    <m/>
    <n v="20"/>
    <n v="41600"/>
    <s v="Facebook"/>
    <m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s v="['python', 'r', 'sql', 'java', 'mysql', 'databricks', 'aws', 'azure', 'tableau']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s v="['sql', 'python', 'r', 'azure', 'databricks', 'snowflake', 'ssis', 'power bi', 'jenkins', 'github']"/>
  </r>
  <r>
    <n v="5205"/>
    <x v="6"/>
    <s v="Data Analyst"/>
    <s v="Herndon, VA"/>
    <s v="LinkedIn"/>
    <x v="1"/>
    <x v="0"/>
    <s v="New York, United States"/>
    <d v="2023-11-16T13:00:37"/>
    <x v="9"/>
    <x v="0"/>
    <x v="0"/>
    <s v="United States"/>
    <x v="0"/>
    <n v="111500"/>
    <m/>
    <m/>
    <s v="IBM"/>
    <s v="['sql', 'ibm cloud', 'power bi']"/>
  </r>
  <r>
    <n v="5206"/>
    <x v="6"/>
    <s v="Principal IT Data Analyst II"/>
    <s v="Newark, NJ"/>
    <s v="Snagajob"/>
    <x v="1"/>
    <x v="0"/>
    <s v="New York, United States"/>
    <d v="2023-10-09T06:00:08"/>
    <x v="3"/>
    <x v="0"/>
    <x v="0"/>
    <s v="United States"/>
    <x v="1"/>
    <m/>
    <n v="27.98"/>
    <n v="58198.400000000001"/>
    <s v="Syneos Health/ inVentiv Health Commercial LLC"/>
    <s v="['sql', 'python', 'azure', 'unix']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s v="['sql', 'excel', 'visio', 'jira']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s v="['power bi', 'tableau']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n v="5210"/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s v="['python', 'scala', 'r', 'sql', 'aws', 'spark', 'pyspark']"/>
  </r>
  <r>
    <n v="5211"/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s v="['python', 'r', 'databricks', 'hadoop', 'spark', 'tableau']"/>
  </r>
  <r>
    <n v="5212"/>
    <x v="6"/>
    <s v="Data Analyst"/>
    <s v="Mexico City, CDMX, Mexico"/>
    <s v="Ai-Jobs.net"/>
    <x v="0"/>
    <x v="0"/>
    <s v="Mexico"/>
    <d v="2023-07-20T20:47:08"/>
    <x v="2"/>
    <x v="1"/>
    <x v="1"/>
    <s v="Mexico"/>
    <x v="0"/>
    <n v="57500"/>
    <m/>
    <m/>
    <s v="Docplanner"/>
    <s v="['excel', 'sheets', 'power bi', 'tableau']"/>
  </r>
  <r>
    <n v="5213"/>
    <x v="6"/>
    <s v="Advanced Data Analyst"/>
    <s v="Washington, DC"/>
    <s v="BeBee"/>
    <x v="0"/>
    <x v="0"/>
    <s v="New York, United States"/>
    <d v="2023-11-05T19:00:08"/>
    <x v="9"/>
    <x v="0"/>
    <x v="1"/>
    <s v="United States"/>
    <x v="0"/>
    <n v="100000"/>
    <m/>
    <m/>
    <s v="ANSER"/>
    <m/>
  </r>
  <r>
    <n v="5214"/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s v="['sql', 'bigquery', 'looker', 'tableau', 'qlik']"/>
  </r>
  <r>
    <n v="5215"/>
    <x v="4"/>
    <s v="Data scientist"/>
    <s v="Colorado Springs, CO"/>
    <s v="Talent.com"/>
    <x v="0"/>
    <x v="0"/>
    <s v="Sudan"/>
    <d v="2023-09-15T23:37:04"/>
    <x v="4"/>
    <x v="0"/>
    <x v="1"/>
    <s v="Sudan"/>
    <x v="0"/>
    <n v="135000"/>
    <m/>
    <m/>
    <s v="Calhoun International"/>
    <s v="['r', 'python', 'sql']"/>
  </r>
  <r>
    <n v="5216"/>
    <x v="8"/>
    <s v="Sales Business Intelligence Analyst"/>
    <s v="Orlando, FL"/>
    <s v="Snagajob"/>
    <x v="1"/>
    <x v="0"/>
    <s v="Florida, United States"/>
    <d v="2023-09-21T06:01:51"/>
    <x v="4"/>
    <x v="0"/>
    <x v="1"/>
    <s v="United States"/>
    <x v="1"/>
    <m/>
    <n v="32.585000000000001"/>
    <n v="67776.800000000003"/>
    <s v="Paychex"/>
    <s v="['crystal', 'sharepoint', 'excel', 'ms access']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s v="['sql', 'vba', 'spark', 'sap', 'flow']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s v="['sql', 'python', 'mysql', 'bigquery', 'snowflake', 'tableau', 'git', 'github']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s v="['sql', 'python', 'aws', 'excel', 'tableau', 'flow']"/>
  </r>
  <r>
    <n v="5220"/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s v="['python', 'sql', 'sas', 'sas', 'oracle']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s v="['power bi', 'excel']"/>
  </r>
  <r>
    <n v="5222"/>
    <x v="6"/>
    <s v="SAP Master Data Analyst III"/>
    <s v="Anywhere"/>
    <s v="Snagajob"/>
    <x v="0"/>
    <x v="1"/>
    <s v="Florida, United States"/>
    <d v="2023-08-11T20:02:31"/>
    <x v="8"/>
    <x v="0"/>
    <x v="0"/>
    <s v="United States"/>
    <x v="1"/>
    <m/>
    <n v="18.795000000000002"/>
    <n v="39093.599999999999"/>
    <s v="Refresco North America"/>
    <s v="['sap', 'excel']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s v="['sql', 'python', 'go', 'aws', 'pandas', 'jupyter', 'tableau', 'excel']"/>
  </r>
  <r>
    <n v="5224"/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s v="['python', 'r', 'hadoop', 'spark', 'kafka', 'yarn']"/>
  </r>
  <r>
    <n v="5225"/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s v="['python', 'sql', 'nosql', 'hadoop', 'spark', 'kafka']"/>
  </r>
  <r>
    <n v="5226"/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s v="['python', 'aws', 'gcp', 'azure', 'airflow', 'kafka', 'docker']"/>
  </r>
  <r>
    <n v="5227"/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s v="ConsultNet"/>
    <s v="['power bi']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s v="['sql', 'python', 'snowflake', 'aws', 'excel', 'git']"/>
  </r>
  <r>
    <n v="5229"/>
    <x v="1"/>
    <s v="Data Engineer - Analyst - Now Hiring"/>
    <s v="New York, NY"/>
    <s v="Snagajob"/>
    <x v="1"/>
    <x v="0"/>
    <s v="New York, United States"/>
    <d v="2023-10-08T06:04:34"/>
    <x v="3"/>
    <x v="1"/>
    <x v="1"/>
    <s v="United States"/>
    <x v="1"/>
    <m/>
    <n v="54.42"/>
    <n v="113193.60000000001"/>
    <s v="Sumitomo Mitsui Banking Corporation (SMBC)"/>
    <s v="['python', 'java', 'aws', 'azure']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s v="['scala', 'sql', 'go', 'airflow', 'outlook']"/>
  </r>
  <r>
    <n v="5231"/>
    <x v="1"/>
    <s v="Data Engineer (Kusto SQL)"/>
    <s v="Bellevue, WA"/>
    <s v="LinkedIn"/>
    <x v="0"/>
    <x v="0"/>
    <s v="Florida, United States"/>
    <d v="2023-09-29T19:10:08"/>
    <x v="4"/>
    <x v="0"/>
    <x v="0"/>
    <s v="United States"/>
    <x v="0"/>
    <n v="82500"/>
    <m/>
    <m/>
    <s v="LTIMindtree"/>
    <s v="['sql', 'sql server', 'azure']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s v="['python', 'sql', 'bigquery', 'excel', 'tableau']"/>
  </r>
  <r>
    <n v="5233"/>
    <x v="4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s v="['sas', 'sas', 'spss']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s v="['python', 'sql', 'aws', 'snowflake', 'qlik', 'ssis', 'microstrategy', 'git', 'jenkins']"/>
  </r>
  <r>
    <n v="5235"/>
    <x v="4"/>
    <s v="Product Manager, Data Science &amp; AI Strategy"/>
    <s v="Austin, TX"/>
    <s v="Indeed"/>
    <x v="1"/>
    <x v="0"/>
    <s v="Texas, United States"/>
    <d v="2023-09-09T00:24:31"/>
    <x v="4"/>
    <x v="0"/>
    <x v="0"/>
    <s v="United States"/>
    <x v="0"/>
    <n v="99500"/>
    <m/>
    <m/>
    <s v="Macmillan Learning"/>
    <m/>
  </r>
  <r>
    <n v="5236"/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41.4"/>
    <n v="86112"/>
    <s v="HireTalent"/>
    <s v="['sql', 'sas', 'sas', 'r', 'python']"/>
  </r>
  <r>
    <n v="5237"/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s v="['sql', 'python', 'sql server', 'excel', 'tableau']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3"/>
    <x v="1"/>
    <x v="0"/>
    <s v="United States"/>
    <x v="0"/>
    <n v="125000"/>
    <m/>
    <m/>
    <s v="Rise Technical"/>
    <s v="['bigquery', 'flow']"/>
  </r>
  <r>
    <n v="5239"/>
    <x v="4"/>
    <s v="Principal Data Scientist, Supply Chain (Greater NYC Area, NY or..."/>
    <s v="Anywhere"/>
    <s v="Built In NYC"/>
    <x v="0"/>
    <x v="1"/>
    <s v="New York, United States"/>
    <d v="2023-08-24T03:02:45"/>
    <x v="8"/>
    <x v="0"/>
    <x v="0"/>
    <s v="United States"/>
    <x v="0"/>
    <n v="219000"/>
    <m/>
    <m/>
    <s v="Gopuff"/>
    <s v="['python']"/>
  </r>
  <r>
    <n v="5240"/>
    <x v="5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s v="['sql', 'looker', 'tableau']"/>
  </r>
  <r>
    <n v="5241"/>
    <x v="4"/>
    <s v="Data Science Intern - Summer 2024 (HBCU Students) - Now Hiring"/>
    <s v="Anywhere"/>
    <s v="Snagajob"/>
    <x v="3"/>
    <x v="1"/>
    <s v="New York, United States"/>
    <d v="2023-12-18T19:02:17"/>
    <x v="6"/>
    <x v="0"/>
    <x v="1"/>
    <s v="United States"/>
    <x v="1"/>
    <m/>
    <n v="47.62"/>
    <n v="99049.600000000006"/>
    <s v="LMI Consulting, LLC"/>
    <s v="['visual basic', 'java', 'excel']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5243"/>
    <x v="4"/>
    <s v="Cloud App Data Scientist + PySpark/GraphQL + Visualization ..."/>
    <s v="Anywhere"/>
    <s v="Upwork"/>
    <x v="2"/>
    <x v="1"/>
    <s v="Illinois, United States"/>
    <d v="2023-08-29T03:04:53"/>
    <x v="8"/>
    <x v="0"/>
    <x v="1"/>
    <s v="United States"/>
    <x v="1"/>
    <m/>
    <n v="32.5"/>
    <n v="67600"/>
    <s v="Upwork"/>
    <s v="['python', 'pyspark', 'graphql']"/>
  </r>
  <r>
    <n v="5244"/>
    <x v="8"/>
    <s v="General Maintenance Engineer"/>
    <s v="Big Sur, CA"/>
    <s v="ZipRecruiter"/>
    <x v="0"/>
    <x v="0"/>
    <s v="Sudan"/>
    <d v="2023-12-23T11:49:58"/>
    <x v="6"/>
    <x v="1"/>
    <x v="0"/>
    <s v="Sudan"/>
    <x v="1"/>
    <m/>
    <n v="25"/>
    <n v="52000"/>
    <s v="Hyatt"/>
    <s v="['express']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s v="['java', 'sql', 'nosql', 'mongodb', 'mongodb', 'mysql', 'spring', 'unix', 'linux', 'docker', 'kubernetes']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s v="['c++', 'c#', 'java', 'python', 'r', 'sql', 'matlab']"/>
  </r>
  <r>
    <n v="5247"/>
    <x v="5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s v="['sql', 'oracle']"/>
  </r>
  <r>
    <n v="5248"/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s v="['power bi']"/>
  </r>
  <r>
    <n v="5249"/>
    <x v="8"/>
    <s v="Senior Marketing Operations Analyst"/>
    <s v="Anywhere"/>
    <s v="Get.It"/>
    <x v="0"/>
    <x v="1"/>
    <s v="Georgia"/>
    <d v="2023-10-07T19:50:01"/>
    <x v="3"/>
    <x v="0"/>
    <x v="0"/>
    <s v="United States"/>
    <x v="0"/>
    <n v="111500"/>
    <m/>
    <m/>
    <s v="Get It Recruit - Marketing"/>
    <s v="['sql', 'looker']"/>
  </r>
  <r>
    <n v="5250"/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s v="['sql', 'scala', 'java', 'python', 'aws', 'spark']"/>
  </r>
  <r>
    <n v="5251"/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s v="['sql', 'powershell', 'sql server', 'aws', 'vmware', 'azure']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s v="['sas', 'sas', 'python', 'r']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s v="['python', 'sql', 'azure', 'databricks', 'hadoop', 'tableau', 'power bi', 'looker']"/>
  </r>
  <r>
    <n v="5254"/>
    <x v="4"/>
    <s v="Data Scientist"/>
    <s v="Anywhere"/>
    <s v="LinkedIn"/>
    <x v="0"/>
    <x v="1"/>
    <s v="Illinois, United States"/>
    <d v="2023-01-25T01:06:09"/>
    <x v="5"/>
    <x v="0"/>
    <x v="0"/>
    <s v="United States"/>
    <x v="0"/>
    <n v="105000"/>
    <m/>
    <m/>
    <s v="Launch Consulting Group"/>
    <s v="['python', 'r', 'c++', 'sql']"/>
  </r>
  <r>
    <n v="5255"/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44.734999999999999"/>
    <n v="93048.8"/>
    <s v="iNovex Information Systems"/>
    <s v="['c', 'shell', 'bash', 'python', 'perl']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s v="['python', 'r', 'sql', 'snowflake', 'scikit-learn', 'tensorflow', 'numpy', 'pandas', 'looker', 'tableau']"/>
  </r>
  <r>
    <n v="5257"/>
    <x v="4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s v="['python', 'r', 'scala']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s v="['sql', 'python', 'db2', 'sql server', 'snowflake', 'oracle', 'aws', 'power bi']"/>
  </r>
  <r>
    <n v="5259"/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s v="['spreadsheet', 'excel', 'sheets', 'tableau', 'power bi']"/>
  </r>
  <r>
    <n v="5260"/>
    <x v="6"/>
    <s v="Technical Business Data Analyst - Now Hiring"/>
    <s v="New York, NY"/>
    <s v="Snagajob"/>
    <x v="0"/>
    <x v="0"/>
    <s v="New York, United States"/>
    <d v="2023-08-14T18:00:27"/>
    <x v="8"/>
    <x v="0"/>
    <x v="1"/>
    <s v="United States"/>
    <x v="1"/>
    <m/>
    <n v="27.98"/>
    <n v="58198.400000000001"/>
    <s v="Sumitomo Mitsui Banking Corporation (SMBC)"/>
    <s v="['sql', 'excel', 'word']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s v="['sql', 't-sql', 'go', 'sql server', 'azure', 'databricks', 'ssis', 'ssrs']"/>
  </r>
  <r>
    <n v="5262"/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s v="['sql', 'r', 'python', 'aws', 'gcp', 'spring']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n v="5264"/>
    <x v="3"/>
    <s v="Senior Machine Learning/ AI Engineer (f/m/d) Stuttgart"/>
    <s v="Stuttgart, Germany"/>
    <s v="Ai-Jobs.net"/>
    <x v="0"/>
    <x v="0"/>
    <s v="Germany"/>
    <d v="2023-07-26T14:45:28"/>
    <x v="2"/>
    <x v="0"/>
    <x v="1"/>
    <s v="Germany"/>
    <x v="0"/>
    <n v="89100"/>
    <m/>
    <m/>
    <s v="SIGNA Sports United"/>
    <s v="['sql', 'aws']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x v="3"/>
    <x v="0"/>
    <x v="1"/>
    <s v="United States"/>
    <x v="1"/>
    <m/>
    <n v="21"/>
    <n v="43680"/>
    <s v="SPEC"/>
    <m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s v="['python', 'java', 'sql', 'bigquery', 'snowflake', 'spark']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s v="['sql', 'python', 'sql server', 'azure', 'databricks', 'snowflake', 'ssis', 'power bi']"/>
  </r>
  <r>
    <n v="5269"/>
    <x v="4"/>
    <s v="Data Science Manager"/>
    <s v="Birmingham, AL"/>
    <s v="LinkedIn"/>
    <x v="0"/>
    <x v="0"/>
    <s v="Georgia"/>
    <d v="2023-06-14T14:29:21"/>
    <x v="7"/>
    <x v="0"/>
    <x v="0"/>
    <s v="United States"/>
    <x v="0"/>
    <n v="92500"/>
    <m/>
    <m/>
    <s v="The Placement Gurus"/>
    <s v="['python', 'sql', 'azure', 'power bi']"/>
  </r>
  <r>
    <n v="5270"/>
    <x v="4"/>
    <s v="Senior Data Scientist II"/>
    <s v="United States"/>
    <s v="Ai-Jobs.net"/>
    <x v="0"/>
    <x v="0"/>
    <s v="Sudan"/>
    <d v="2023-01-17T14:49:18"/>
    <x v="5"/>
    <x v="0"/>
    <x v="0"/>
    <s v="Sudan"/>
    <x v="0"/>
    <n v="195500"/>
    <m/>
    <m/>
    <s v="GoodRx"/>
    <s v="['python', 'pandas', 'numpy', 'spark']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s v="['python', 'r', 'scala', 'java', 'aws', 'gcp', 'azure', 'spark', 'tensorflow', 'jupyter', 'mxnet', 'pytorch', 'scikit-learn']"/>
  </r>
  <r>
    <n v="5272"/>
    <x v="2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s v="BOEING"/>
    <m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s v="['python', 'java', 'scala', 'rust', 'sql', 'airflow', 'hadoop', 'spark']"/>
  </r>
  <r>
    <n v="5274"/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s v="['python', 'java', 'sql', 'no-sql', 'spark']"/>
  </r>
  <r>
    <n v="5275"/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s v="['python', 'jupyter', 'pandas', 'scikit-learn', 'tensorflow', 'pytorch', 'powerpoint']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5277"/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s v="['sql', 'python', 'java', 'c++', 'scala', 'ssis']"/>
  </r>
  <r>
    <n v="5278"/>
    <x v="4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s v="Publicis Groupe"/>
    <m/>
  </r>
  <r>
    <n v="5279"/>
    <x v="4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s v="['python', 'pytorch', 'tensorflow']"/>
  </r>
  <r>
    <n v="5280"/>
    <x v="4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s v="Node.Digital"/>
    <m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s v="['python', 'java', 'scala', 'sql', 'postgresql', 'sql server', 'mysql', 'aws', 'redshift', 'oracle', 'hadoop', 'spark']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</r>
  <r>
    <n v="5284"/>
    <x v="6"/>
    <s v="Data Analyst"/>
    <s v="California"/>
    <s v="LinkedIn"/>
    <x v="2"/>
    <x v="0"/>
    <s v="California, United States"/>
    <d v="2023-09-29T17:00:47"/>
    <x v="4"/>
    <x v="0"/>
    <x v="0"/>
    <s v="United States"/>
    <x v="1"/>
    <m/>
    <n v="75"/>
    <n v="156000"/>
    <s v="AltaSource Group"/>
    <s v="['sql', 'sql server', 'sap']"/>
  </r>
  <r>
    <n v="5285"/>
    <x v="6"/>
    <s v="Research Data Analyst"/>
    <s v="West Lafayette, IN"/>
    <s v="Snagajob"/>
    <x v="1"/>
    <x v="0"/>
    <s v="Illinois, United States"/>
    <d v="2023-11-18T09:01:05"/>
    <x v="9"/>
    <x v="0"/>
    <x v="0"/>
    <s v="United States"/>
    <x v="1"/>
    <m/>
    <n v="17.96"/>
    <n v="37356.800000000003"/>
    <s v="Purdue University"/>
    <s v="['python', 'r', 'unix']"/>
  </r>
  <r>
    <n v="5286"/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60"/>
    <n v="124800"/>
    <s v="TekWay, Inc."/>
    <s v="['python', 'sql', 'aws', 'redshift', 'terraform']"/>
  </r>
  <r>
    <n v="5287"/>
    <x v="0"/>
    <s v="Senior Data Scientist (Austin, TX)"/>
    <s v="Austin, TX"/>
    <s v="Built In Austin"/>
    <x v="0"/>
    <x v="0"/>
    <s v="Texas, United States"/>
    <d v="2023-09-05T23:03:02"/>
    <x v="4"/>
    <x v="0"/>
    <x v="0"/>
    <s v="United States"/>
    <x v="0"/>
    <n v="183000"/>
    <m/>
    <m/>
    <s v="Google"/>
    <s v="['python', 'r', 'sql', 'express']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n v="5289"/>
    <x v="2"/>
    <s v="Senior Healthcare Data Analyst"/>
    <s v="Middletown, RI"/>
    <s v="Indeed"/>
    <x v="0"/>
    <x v="0"/>
    <s v="New York, United States"/>
    <d v="2023-06-08T20:00:20"/>
    <x v="7"/>
    <x v="0"/>
    <x v="0"/>
    <s v="United States"/>
    <x v="0"/>
    <n v="86500"/>
    <m/>
    <m/>
    <s v="newport county community health"/>
    <s v="['sql', 'power bi', 'planner']"/>
  </r>
  <r>
    <n v="5290"/>
    <x v="6"/>
    <s v="Data Analyst"/>
    <s v="Urbandale, IA"/>
    <s v="Dice"/>
    <x v="2"/>
    <x v="0"/>
    <s v="Illinois, United States"/>
    <d v="2023-12-01T11:01:12"/>
    <x v="6"/>
    <x v="1"/>
    <x v="0"/>
    <s v="United States"/>
    <x v="1"/>
    <m/>
    <n v="43"/>
    <n v="89440"/>
    <s v="Kelly"/>
    <s v="['go', 'azure', 'word']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s v="['sql', 'nosql', 'python', 'java', 'c++', 'sql server', 'azure', 'tableau', 'power bi']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s v="['sql', 'go']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s v="['python', 'sql', 'mongodb', 'mongodb', 'aws', 'snowflake', 'redshift', 'bigquery']"/>
  </r>
  <r>
    <n v="5295"/>
    <x v="4"/>
    <s v="Data Scientist - Principal"/>
    <s v="Greensboro, NC"/>
    <s v="Modis"/>
    <x v="2"/>
    <x v="0"/>
    <s v="Georgia"/>
    <d v="2023-01-13T21:20:48"/>
    <x v="5"/>
    <x v="0"/>
    <x v="1"/>
    <s v="United States"/>
    <x v="1"/>
    <m/>
    <n v="65"/>
    <n v="135200"/>
    <s v="Modis"/>
    <s v="['sap']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s v="['aws', 'node.js']"/>
  </r>
  <r>
    <n v="5297"/>
    <x v="5"/>
    <s v="Sr Big Data Engineer"/>
    <s v="Charlotte, NC"/>
    <s v="Indeed"/>
    <x v="2"/>
    <x v="0"/>
    <s v="Illinois, United States"/>
    <d v="2023-06-12T20:28:01"/>
    <x v="7"/>
    <x v="0"/>
    <x v="1"/>
    <s v="United States"/>
    <x v="1"/>
    <m/>
    <n v="70"/>
    <n v="145600"/>
    <s v="Verdant Infotech Solutions"/>
    <s v="['python', 'snowflake', 'spark', 'hadoop']"/>
  </r>
  <r>
    <n v="5298"/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s v="['sql', 'python', 'snowflake', 'pandas', 'scikit-learn', 'looker', 'git']"/>
  </r>
  <r>
    <n v="5299"/>
    <x v="4"/>
    <s v="Data Scientist (L5) - Member Product"/>
    <s v="California City, CA"/>
    <s v="IT JobServe"/>
    <x v="0"/>
    <x v="0"/>
    <s v="California, United States"/>
    <d v="2023-12-19T14:03:56"/>
    <x v="6"/>
    <x v="0"/>
    <x v="0"/>
    <s v="United States"/>
    <x v="0"/>
    <n v="450000"/>
    <m/>
    <m/>
    <s v="Netflix"/>
    <s v="['sql', 'python', 'r']"/>
  </r>
  <r>
    <n v="5300"/>
    <x v="4"/>
    <s v="Data Scientist"/>
    <s v="Anywhere"/>
    <s v="LinkedIn"/>
    <x v="2"/>
    <x v="1"/>
    <s v="Sudan"/>
    <d v="2023-09-26T19:18:03"/>
    <x v="4"/>
    <x v="0"/>
    <x v="1"/>
    <s v="Sudan"/>
    <x v="1"/>
    <m/>
    <n v="68.5"/>
    <n v="142480"/>
    <s v="SSi People"/>
    <m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s v="['sharepoint', 'powerpoint']"/>
  </r>
  <r>
    <n v="5302"/>
    <x v="4"/>
    <s v="Staff Analytics Engineer"/>
    <s v="Amsterdam, Netherlands"/>
    <s v="Ai-Jobs.net"/>
    <x v="0"/>
    <x v="0"/>
    <s v="Netherlands"/>
    <d v="2023-07-06T15:17:02"/>
    <x v="2"/>
    <x v="1"/>
    <x v="1"/>
    <s v="Netherlands"/>
    <x v="0"/>
    <n v="89100"/>
    <m/>
    <m/>
    <s v="Miro"/>
    <s v="['looker']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s v="['python', 'sql', 'snowflake', 'bigquery', 'redshift']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s v="['typescript', 'mongodb', 'mongodb', 'postgresql', 'firestore']"/>
  </r>
  <r>
    <n v="5306"/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s v="['r', 'python', 'excel', 'git', 'github']"/>
  </r>
  <r>
    <n v="5307"/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65"/>
    <n v="135200"/>
    <s v="Advantis Global"/>
    <m/>
  </r>
  <r>
    <n v="5308"/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s v="['sql', 'r', 'python', 'tableau', 'alteryx']"/>
  </r>
  <r>
    <n v="5309"/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s v="Coastal Medical"/>
    <s v="['excel']"/>
  </r>
  <r>
    <n v="5310"/>
    <x v="4"/>
    <s v="Product Data Lead"/>
    <s v="Roswell, GA"/>
    <s v="Ladders"/>
    <x v="0"/>
    <x v="0"/>
    <s v="Georgia"/>
    <d v="2023-07-08T07:29:46"/>
    <x v="2"/>
    <x v="0"/>
    <x v="0"/>
    <s v="United States"/>
    <x v="0"/>
    <n v="90000"/>
    <m/>
    <m/>
    <s v="SiteOne Landscape Supply"/>
    <s v="['excel', 'powerpoint', 'word', 'power bi']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s v="['sql', 'python', 'java', 'scala', 'aws', 'redshift', 'hadoop', 'spark', 'flow']"/>
  </r>
  <r>
    <n v="5312"/>
    <x v="5"/>
    <s v="Senior Data Engineer"/>
    <s v="Anywhere"/>
    <s v="LinkedIn"/>
    <x v="0"/>
    <x v="1"/>
    <s v="Sudan"/>
    <d v="2023-08-08T16:50:16"/>
    <x v="8"/>
    <x v="1"/>
    <x v="0"/>
    <s v="Sudan"/>
    <x v="0"/>
    <n v="138500"/>
    <m/>
    <m/>
    <s v="JetBridge"/>
    <s v="['python', 'sql']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</r>
  <r>
    <n v="5314"/>
    <x v="1"/>
    <s v="Data Center Facilities Engineer"/>
    <s v="Goodyear, AZ"/>
    <s v="ZipRecruiter"/>
    <x v="0"/>
    <x v="0"/>
    <s v="Texas, United States"/>
    <d v="2023-06-30T07:11:12"/>
    <x v="7"/>
    <x v="0"/>
    <x v="1"/>
    <s v="United States"/>
    <x v="1"/>
    <m/>
    <n v="31"/>
    <n v="64480"/>
    <s v="Salute Mission Inc."/>
    <s v="['windows', 'flow']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s v="['c#', 'python', 'oracle']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s v="['sql', 'javascript', 'python', 't-sql', 'aws', 'spark', 'kafka', 'hadoop', 'pyspark']"/>
  </r>
  <r>
    <n v="5317"/>
    <x v="1"/>
    <s v="Data Engineer (#23-04732)"/>
    <s v="United States"/>
    <s v="LinkedIn"/>
    <x v="2"/>
    <x v="0"/>
    <s v="Sudan"/>
    <d v="2023-08-04T20:58:28"/>
    <x v="8"/>
    <x v="0"/>
    <x v="1"/>
    <s v="Sudan"/>
    <x v="1"/>
    <m/>
    <n v="55"/>
    <n v="114400"/>
    <s v="ICON Consultants, LP"/>
    <s v="['azure', 'sharepoint', 'power bi', 'sap']"/>
  </r>
  <r>
    <n v="5318"/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22"/>
    <n v="45760"/>
    <s v="Volt"/>
    <m/>
  </r>
  <r>
    <n v="5319"/>
    <x v="6"/>
    <s v="Sales Data Analyst"/>
    <s v="Portage, MI"/>
    <s v="Snagajob"/>
    <x v="0"/>
    <x v="0"/>
    <s v="Illinois, United States"/>
    <d v="2023-08-18T12:02:30"/>
    <x v="8"/>
    <x v="0"/>
    <x v="0"/>
    <s v="United States"/>
    <x v="1"/>
    <m/>
    <n v="35"/>
    <n v="72800"/>
    <s v="Kelly Services"/>
    <s v="['go', 'sap']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s v="['python', 'sql', 'hadoop', 'spark', 'pyspark']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s v="['python', 'go', 'java', 'snowflake', 'aws', 'airflow', 'kafka', 'spark', 'gdpr', 'kubernetes', 'terraform', 'slack']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s v="['sql', 'python', 'nosql', 'aws', 'snowflake', 'gcp', 'azure', 'unix']"/>
  </r>
  <r>
    <n v="5323"/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s v="['r', 'python', 'bash', 'shell', 'unix']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s v="['sql', 'python', 'pandas', 'numpy', 'spark', 'unix', 'git', 'github']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s v="['r', 'python']"/>
  </r>
  <r>
    <n v="5326"/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s v="['c', 'go', 'mysql', 'snowflake', 'bigquery', 'looker']"/>
  </r>
  <r>
    <n v="5327"/>
    <x v="1"/>
    <s v="Data Analytics Engineer"/>
    <s v="Anywhere"/>
    <s v="LinkedIn"/>
    <x v="0"/>
    <x v="1"/>
    <s v="Sudan"/>
    <d v="2023-10-05T01:18:25"/>
    <x v="3"/>
    <x v="0"/>
    <x v="1"/>
    <s v="Sudan"/>
    <x v="0"/>
    <n v="109000"/>
    <m/>
    <m/>
    <s v="Lawrence Harvey"/>
    <s v="['sql', 'python', 'r', 'matlab']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s v="['sql', 'python', 'aws', 'spark', 'kafka', 'airflow', 'microstrategy', 'tableau', 'looker']"/>
  </r>
  <r>
    <n v="5329"/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s v="Eisenhower Medical Center"/>
    <s v="['sql']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s v="['sql', 'c#', 'go', 'azure', 'github']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s v="['sql', 'windows', 'excel', 'trello']"/>
  </r>
  <r>
    <n v="5332"/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s v="['sql', 'python', 'go', 'snowflake', 'jira']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s v="['sql', 'python', 'aws', 'tableau', 'excel', 'power bi']"/>
  </r>
  <r>
    <n v="5334"/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s v="['sql', 'python', 'r', 'bigquery', 'gcp', 'tableau']"/>
  </r>
  <r>
    <n v="5335"/>
    <x v="4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s v="['sql', 'r', 'word', 'powerpoint']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s v="['python', 'scala', 'sql', 'databricks', 'snowflake', 'aws', 'azure', 'gcp', 'spark', 'airflow', 'flow']"/>
  </r>
  <r>
    <n v="5337"/>
    <x v="6"/>
    <s v="Business Data Analyst - Tampa (Hybrid)"/>
    <s v="Tampa, FL"/>
    <s v="Snagajob"/>
    <x v="0"/>
    <x v="0"/>
    <s v="Florida, United States"/>
    <d v="2023-07-10T15:02:36"/>
    <x v="2"/>
    <x v="0"/>
    <x v="0"/>
    <s v="United States"/>
    <x v="1"/>
    <m/>
    <n v="45"/>
    <n v="93600"/>
    <s v="MassGenics"/>
    <s v="['aws', 'power bi', 'flow']"/>
  </r>
  <r>
    <n v="5338"/>
    <x v="1"/>
    <s v="Data Engineer/ML"/>
    <s v="India"/>
    <s v="Ai-Jobs.net"/>
    <x v="0"/>
    <x v="0"/>
    <s v="India"/>
    <d v="2023-01-09T22:12:23"/>
    <x v="5"/>
    <x v="0"/>
    <x v="1"/>
    <s v="India"/>
    <x v="0"/>
    <n v="147500"/>
    <m/>
    <m/>
    <s v="Tookitaki"/>
    <m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s v="['python', 'r', 'sql', 'nosql', 'spark', 'tableau']"/>
  </r>
  <r>
    <n v="5340"/>
    <x v="6"/>
    <s v="Principal IT Data Analyst II"/>
    <s v="Newark, NJ"/>
    <s v="Snagajob"/>
    <x v="0"/>
    <x v="0"/>
    <s v="New York, United States"/>
    <d v="2023-08-21T06:00:14"/>
    <x v="8"/>
    <x v="0"/>
    <x v="0"/>
    <s v="United States"/>
    <x v="1"/>
    <m/>
    <n v="27.98"/>
    <n v="58198.400000000001"/>
    <s v="Syneos Health/ inVentiv Health Commercial LLC"/>
    <s v="['sql', 'python', 'azure', 'unix']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s v="['no-sql', 'shell', 'sql', 'oracle', 'hadoop', 'spark', 'kafka', 'splunk', 'jenkins', 'git']"/>
  </r>
  <r>
    <n v="5342"/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s v="OKX"/>
    <m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</r>
  <r>
    <n v="5344"/>
    <x v="4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s v="['python', 'r', 'sas', 'sas']"/>
  </r>
  <r>
    <n v="5345"/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s v="['python', 'sql', 'azure', 'snowflake', 'flow']"/>
  </r>
  <r>
    <n v="5346"/>
    <x v="1"/>
    <s v="Data Engineer"/>
    <s v="Latham, NY"/>
    <s v="LinkedIn"/>
    <x v="0"/>
    <x v="0"/>
    <s v="Sudan"/>
    <d v="2023-09-11T20:18:24"/>
    <x v="4"/>
    <x v="0"/>
    <x v="0"/>
    <s v="Sudan"/>
    <x v="0"/>
    <n v="110000"/>
    <m/>
    <m/>
    <s v="Robert Half"/>
    <s v="['go', 'databricks', 'snowflake', 'power bi']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s v="['sql', 'python', 'java', 'scala', 'aws', 'redshift', 'spark', 'hadoop']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s v="['python', 'gcp', 'aws', 'azure', 'pytorch', 'tensorflow', 'git', 'docker', 'confluence', 'jira']"/>
  </r>
  <r>
    <n v="5349"/>
    <x v="6"/>
    <s v="Compensation Data Analyst - Now Hiring"/>
    <s v="Laurel, MD"/>
    <s v="Snagajob"/>
    <x v="0"/>
    <x v="0"/>
    <s v="New York, United States"/>
    <d v="2023-08-10T06:00:54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5350"/>
    <x v="6"/>
    <s v="Associate Data Analyst"/>
    <s v="San Ramon, CA"/>
    <s v="Adzuna"/>
    <x v="0"/>
    <x v="0"/>
    <s v="California, United States"/>
    <d v="2023-08-02T14:01:01"/>
    <x v="8"/>
    <x v="1"/>
    <x v="0"/>
    <s v="United States"/>
    <x v="1"/>
    <m/>
    <n v="25.65"/>
    <n v="53352"/>
    <s v="The Surplus Line Association of California"/>
    <m/>
  </r>
  <r>
    <n v="5351"/>
    <x v="4"/>
    <s v="Data Scientist - Engineering and Data Platforms (Remote)"/>
    <s v="Atlanta, GA"/>
    <s v="Atlanta, GA - Geebo"/>
    <x v="0"/>
    <x v="0"/>
    <s v="Florida, United States"/>
    <d v="2023-09-18T23:49:39"/>
    <x v="4"/>
    <x v="0"/>
    <x v="1"/>
    <s v="United States"/>
    <x v="1"/>
    <m/>
    <n v="24"/>
    <n v="49920"/>
    <s v="MGM Resorts International"/>
    <m/>
  </r>
  <r>
    <n v="5352"/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s v="Southwest Research Institute (SwRI)"/>
    <m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s v="['sql', 'azure', 'power bi', 'tableau']"/>
  </r>
  <r>
    <n v="5355"/>
    <x v="6"/>
    <s v="Data Analyst"/>
    <s v="Chicago, IL"/>
    <s v="Indeed"/>
    <x v="0"/>
    <x v="0"/>
    <s v="Illinois, United States"/>
    <d v="2023-01-04T00:30:04"/>
    <x v="5"/>
    <x v="0"/>
    <x v="0"/>
    <s v="United States"/>
    <x v="0"/>
    <n v="55000"/>
    <m/>
    <m/>
    <s v="NAMI Chicago"/>
    <s v="['windows', 'tableau']"/>
  </r>
  <r>
    <n v="5356"/>
    <x v="4"/>
    <s v="Data Scientist"/>
    <s v="Orlando, FL"/>
    <s v="JobzMall"/>
    <x v="0"/>
    <x v="0"/>
    <s v="Florida, United States"/>
    <d v="2023-06-15T07:21:08"/>
    <x v="7"/>
    <x v="0"/>
    <x v="1"/>
    <s v="United States"/>
    <x v="0"/>
    <n v="85721.5"/>
    <m/>
    <m/>
    <s v="SAIC"/>
    <s v="['sql']"/>
  </r>
  <r>
    <n v="5357"/>
    <x v="5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s v="Altos Labs"/>
    <m/>
  </r>
  <r>
    <n v="5358"/>
    <x v="4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s v="['python', 'aws', 'flow']"/>
  </r>
  <r>
    <n v="5359"/>
    <x v="6"/>
    <s v="Data Science Analyst"/>
    <s v="Lexington Park, MD"/>
    <s v="Ladders"/>
    <x v="0"/>
    <x v="0"/>
    <s v="New York, United States"/>
    <d v="2023-06-19T11:02:31"/>
    <x v="7"/>
    <x v="0"/>
    <x v="0"/>
    <s v="United States"/>
    <x v="0"/>
    <n v="90000"/>
    <m/>
    <m/>
    <s v="Centauri"/>
    <s v="['tableau']"/>
  </r>
  <r>
    <n v="5360"/>
    <x v="6"/>
    <s v="Business Data Analyst - Now Hiring"/>
    <s v="Lexington, MA"/>
    <s v="Snagajob"/>
    <x v="0"/>
    <x v="0"/>
    <s v="New York, United States"/>
    <d v="2023-08-17T22:00:59"/>
    <x v="8"/>
    <x v="0"/>
    <x v="0"/>
    <s v="United States"/>
    <x v="1"/>
    <m/>
    <n v="27.434999999999999"/>
    <n v="57064.800000000003"/>
    <s v="Point32Health"/>
    <s v="['sql', 'sas', 'sas']"/>
  </r>
  <r>
    <n v="5361"/>
    <x v="6"/>
    <s v="Data Analyst I"/>
    <s v="Jefferson City, MO"/>
    <s v="DirectlyApply"/>
    <x v="0"/>
    <x v="0"/>
    <s v="Illinois, United States"/>
    <d v="2023-01-20T12:19:16"/>
    <x v="5"/>
    <x v="0"/>
    <x v="0"/>
    <s v="United States"/>
    <x v="1"/>
    <m/>
    <n v="23.074999999999999"/>
    <n v="47996"/>
    <s v="Oracle"/>
    <s v="['go', 'oracle', 'spreadsheet']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s v="['python', 'sql', 'mongo', 'java', 'scala', 'dynamodb', 'aws', 'redshift', 'aurora', 'spark', 'pyspark', 'pandas', 'airflow', 'kafka', 'hadoop', 'node', 'bitbucket', 'kubernetes']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s v="['python', 'sql', 'aws', 'redshift', 'gcp', 'bigquery', 'kafka', 'airflow', 'looker', 'kubernetes', 'docker', 'terraform']"/>
  </r>
  <r>
    <n v="5364"/>
    <x v="4"/>
    <s v="Data Scientist 3 - Full-time / Part-time"/>
    <s v="Aurora, CO"/>
    <s v="Snagajob"/>
    <x v="1"/>
    <x v="0"/>
    <s v="Sudan"/>
    <d v="2023-11-23T06:49:17"/>
    <x v="9"/>
    <x v="0"/>
    <x v="1"/>
    <s v="Sudan"/>
    <x v="1"/>
    <m/>
    <n v="43.07"/>
    <n v="89585.600000000006"/>
    <s v="iNovex Information Systems"/>
    <m/>
  </r>
  <r>
    <n v="5365"/>
    <x v="4"/>
    <s v="Salesforce Administrator/Data Specialist"/>
    <s v="Warsaw, Poland"/>
    <s v="Ai-Jobs.net"/>
    <x v="0"/>
    <x v="0"/>
    <s v="Poland"/>
    <d v="2023-06-16T08:54:27"/>
    <x v="7"/>
    <x v="0"/>
    <x v="1"/>
    <s v="Poland"/>
    <x v="0"/>
    <n v="109500"/>
    <m/>
    <m/>
    <s v="PSI CRO"/>
    <m/>
  </r>
  <r>
    <n v="5366"/>
    <x v="5"/>
    <s v="Senior Data Engineer"/>
    <s v="Anywhere"/>
    <s v="LinkedIn"/>
    <x v="0"/>
    <x v="1"/>
    <s v="New York, United States"/>
    <d v="2023-11-20T14:04:57"/>
    <x v="9"/>
    <x v="1"/>
    <x v="1"/>
    <s v="United States"/>
    <x v="0"/>
    <n v="145000"/>
    <m/>
    <m/>
    <s v="Big Cloud"/>
    <s v="['python', 'azure', 'databricks', 'pyspark']"/>
  </r>
  <r>
    <n v="5367"/>
    <x v="6"/>
    <s v="Data Analyst"/>
    <s v="Perris, CA"/>
    <s v="Indeed"/>
    <x v="1"/>
    <x v="0"/>
    <s v="California, United States"/>
    <d v="2023-11-05T01:00:49"/>
    <x v="9"/>
    <x v="0"/>
    <x v="0"/>
    <s v="United States"/>
    <x v="1"/>
    <m/>
    <n v="26.5"/>
    <n v="55120"/>
    <s v="Albert R Renteria Cooperation"/>
    <s v="['sql', 'python', 'r', 'tableau']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s v="['r', 'go']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</r>
  <r>
    <n v="5371"/>
    <x v="3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s v="['python', 'go', 'aws', 'azure']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s v="['java', 'javascript', 'ruby', 'ruby', 'golang', 'c', 'bash', 'c++', 'aws', 'linux', 'jenkins']"/>
  </r>
  <r>
    <n v="5373"/>
    <x v="6"/>
    <s v="GIS Data Analyst"/>
    <s v="Lubbock, TX"/>
    <s v="Indeed"/>
    <x v="0"/>
    <x v="0"/>
    <s v="Texas, United States"/>
    <d v="2023-01-14T11:01:48"/>
    <x v="5"/>
    <x v="0"/>
    <x v="1"/>
    <s v="United States"/>
    <x v="0"/>
    <n v="46238.398399999998"/>
    <m/>
    <m/>
    <s v="City of Lubbock, TX"/>
    <s v="['word', 'excel', 'powerpoint']"/>
  </r>
  <r>
    <n v="5374"/>
    <x v="1"/>
    <s v="Data Engineer - Now Hiring"/>
    <s v="Kenosha, WI"/>
    <s v="Snagajob"/>
    <x v="0"/>
    <x v="0"/>
    <s v="New York, United States"/>
    <d v="2023-06-01T10:29:54"/>
    <x v="7"/>
    <x v="1"/>
    <x v="0"/>
    <s v="United States"/>
    <x v="1"/>
    <m/>
    <n v="27.5"/>
    <n v="57200"/>
    <s v="Uline"/>
    <m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s v="['python', 'r', 'aws', 'gcp', 'azure', 'snowflake', 'redshift']"/>
  </r>
  <r>
    <n v="5376"/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s v="['sql', 'nosql', 'oracle', 'azure', 'aws', 'hadoop']"/>
  </r>
  <r>
    <n v="5377"/>
    <x v="6"/>
    <s v="HXGN EAM DATA ANALYST - Business Process Analyst"/>
    <s v="New York, NY"/>
    <s v="Snagajob"/>
    <x v="0"/>
    <x v="0"/>
    <s v="New York, United States"/>
    <d v="2023-08-11T06:00:06"/>
    <x v="8"/>
    <x v="0"/>
    <x v="1"/>
    <s v="United States"/>
    <x v="1"/>
    <m/>
    <n v="56.645000000000003"/>
    <n v="117821.6"/>
    <s v="Equiliem"/>
    <s v="['word', 'excel', 'visio', 'powerpoint']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s v="['python', 'r', 'javascript', 'aws', 'plotly', 'gdpr', 'excel', 'word', 'powerpoint', 'tableau']"/>
  </r>
  <r>
    <n v="5379"/>
    <x v="4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s v="Bosch Group"/>
    <s v="['sql']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s v="['python', 'sql', 'snowflake', 'pandas', 'scikit-learn', 'pytorch', 'tensorflow', 'pyspark']"/>
  </r>
  <r>
    <n v="5381"/>
    <x v="6"/>
    <s v="Data Analyst with WSO/ACBS"/>
    <s v="Dallas, TX"/>
    <s v="Dice"/>
    <x v="5"/>
    <x v="0"/>
    <s v="Texas, United States"/>
    <d v="2023-09-28T15:01:25"/>
    <x v="4"/>
    <x v="1"/>
    <x v="1"/>
    <s v="United States"/>
    <x v="1"/>
    <m/>
    <n v="62.5"/>
    <n v="130000"/>
    <s v="Srinav Inc."/>
    <s v="['sql']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s v="['sql', 'sas', 'sas', 'r', 'python', 'tableau', 'alteryx', 'spss']"/>
  </r>
  <r>
    <n v="5383"/>
    <x v="1"/>
    <s v="Intersystems Healthshare Data Engineer III - Now Hiring"/>
    <s v="Dayton, OH"/>
    <s v="Snagajob"/>
    <x v="1"/>
    <x v="0"/>
    <s v="California, United States"/>
    <d v="2023-11-14T19:04:53"/>
    <x v="9"/>
    <x v="0"/>
    <x v="1"/>
    <s v="United States"/>
    <x v="1"/>
    <m/>
    <n v="45.89"/>
    <n v="95451.199999999997"/>
    <s v="CareSource"/>
    <s v="['java', 'sql', 'kafka']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s v="['sql', 'excel', 'npm']"/>
  </r>
  <r>
    <n v="5385"/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s v="['python', 'sql', 'aws', 'redshift', 'tableau', 'looker']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s v="['java', 'python', 'golang', 'sql', 'nosql', 'shell', 'snowflake', 'databricks', 'hadoop', 'kafka', 'spark', 'unix', 'sap']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n v="5388"/>
    <x v="5"/>
    <s v="Senior Data Engineer"/>
    <s v="United States"/>
    <s v="LinkedIn"/>
    <x v="0"/>
    <x v="0"/>
    <s v="California, United States"/>
    <d v="2023-01-28T08:07:34"/>
    <x v="5"/>
    <x v="0"/>
    <x v="0"/>
    <s v="United States"/>
    <x v="0"/>
    <n v="135000"/>
    <m/>
    <m/>
    <s v="CVS Health"/>
    <s v="['sas', 'sas', 'shell']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s v="['sql', 'aws', 'redshift', 'spark', 'airflow', 'pyspark', 'jenkins', 'git', 'github', 'confluence']"/>
  </r>
  <r>
    <n v="5390"/>
    <x v="1"/>
    <s v="Data Engineering Manager"/>
    <s v="Anywhere"/>
    <s v="ZipRecruiter"/>
    <x v="0"/>
    <x v="1"/>
    <s v="Illinois, United States"/>
    <d v="2023-12-08T14:07:58"/>
    <x v="6"/>
    <x v="0"/>
    <x v="0"/>
    <s v="United States"/>
    <x v="0"/>
    <n v="242000"/>
    <m/>
    <m/>
    <s v="Meta"/>
    <s v="['sql', 'python', 'perl', 'java']"/>
  </r>
  <r>
    <n v="5391"/>
    <x v="6"/>
    <s v="Research Associate I"/>
    <s v="Tucson, AZ"/>
    <s v="ZipRecruiter"/>
    <x v="0"/>
    <x v="0"/>
    <s v="Sudan"/>
    <d v="2023-06-24T19:39:05"/>
    <x v="7"/>
    <x v="0"/>
    <x v="0"/>
    <s v="Sudan"/>
    <x v="1"/>
    <m/>
    <n v="22.215"/>
    <n v="46207.199999999997"/>
    <s v="Magnit Global"/>
    <s v="['word']"/>
  </r>
  <r>
    <n v="5392"/>
    <x v="6"/>
    <s v="Human Resources Data Analyst"/>
    <s v="Washington, DC"/>
    <s v="Indeed"/>
    <x v="0"/>
    <x v="0"/>
    <s v="New York, United States"/>
    <d v="2023-06-20T19:00:23"/>
    <x v="7"/>
    <x v="0"/>
    <x v="0"/>
    <s v="United States"/>
    <x v="0"/>
    <n v="73128.843800000002"/>
    <m/>
    <m/>
    <s v="The HR SOURCE"/>
    <m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s v="['sql', 'sql server', 'snowflake', 'oracle', 'tableau']"/>
  </r>
  <r>
    <n v="5394"/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s v="['sql', 't-sql', 'azure', 'hadoop', 'spark', 'alteryx']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s v="['sql', 'python', 'go', 'databricks', 'snowflake', 'power bi', 'tableau']"/>
  </r>
  <r>
    <n v="5396"/>
    <x v="4"/>
    <s v="Data Scientist/Cloud Software Engineer (CSWE) - Clearance Required"/>
    <s v="Elkridge, MD"/>
    <s v="Ladders"/>
    <x v="0"/>
    <x v="0"/>
    <s v="Georgia"/>
    <d v="2023-12-12T12:55:28"/>
    <x v="6"/>
    <x v="0"/>
    <x v="0"/>
    <s v="United States"/>
    <x v="0"/>
    <n v="119257"/>
    <m/>
    <m/>
    <s v="Cymertek"/>
    <s v="['python', 'scala', 'spark', 'hadoop']"/>
  </r>
  <r>
    <n v="5397"/>
    <x v="1"/>
    <s v="Data Engineer"/>
    <s v="Austin, TX"/>
    <s v="Dice"/>
    <x v="2"/>
    <x v="0"/>
    <s v="New York, United States"/>
    <d v="2023-11-09T17:05:26"/>
    <x v="9"/>
    <x v="1"/>
    <x v="1"/>
    <s v="United States"/>
    <x v="1"/>
    <m/>
    <n v="56"/>
    <n v="116480"/>
    <s v="CA-One Tech Cloud Inc."/>
    <s v="['aws', 'kubernetes']"/>
  </r>
  <r>
    <n v="5398"/>
    <x v="6"/>
    <s v="Senior Legal Billing Data Analyst (3E Elite)"/>
    <s v="New York, NY"/>
    <s v="LinkedIn"/>
    <x v="0"/>
    <x v="0"/>
    <s v="New York, United States"/>
    <d v="2023-09-29T20:00:01"/>
    <x v="4"/>
    <x v="0"/>
    <x v="1"/>
    <s v="United States"/>
    <x v="0"/>
    <n v="145000"/>
    <m/>
    <m/>
    <s v="The Goodkind Group, LLC"/>
    <s v="['sql', 'power bi', 'excel']"/>
  </r>
  <r>
    <n v="5399"/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s v="['sql', 'python', 'aws', 'gcp', 'tableau', 'github']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s v="['python', 'snowflake', 'oracle', 'aws', 'databricks', 'kafka', 'spark', 'flow']"/>
  </r>
  <r>
    <n v="5401"/>
    <x v="4"/>
    <s v="Data Scientist to recognize patterns in large search dataset ..."/>
    <s v="Anywhere"/>
    <s v="Upwork"/>
    <x v="2"/>
    <x v="1"/>
    <s v="Sudan"/>
    <d v="2023-06-15T09:02:49"/>
    <x v="7"/>
    <x v="0"/>
    <x v="1"/>
    <s v="Sudan"/>
    <x v="1"/>
    <m/>
    <n v="59"/>
    <n v="122720"/>
    <s v="Upwork"/>
    <m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s v="['python', 'sql', 'elasticsearch', 'aws', 'hadoop', 'spark', 'kafka', 'linux', 'docker']"/>
  </r>
  <r>
    <n v="5403"/>
    <x v="1"/>
    <s v="Advisor (Data Engineer)"/>
    <s v="Arlington, VA"/>
    <s v="Snagajob"/>
    <x v="1"/>
    <x v="0"/>
    <s v="Texas, United States"/>
    <d v="2023-10-15T06:08:02"/>
    <x v="3"/>
    <x v="0"/>
    <x v="1"/>
    <s v="United States"/>
    <x v="1"/>
    <m/>
    <n v="61.16"/>
    <n v="127212.8"/>
    <s v="CNA Corporation"/>
    <m/>
  </r>
  <r>
    <n v="5404"/>
    <x v="4"/>
    <s v="Data Specialist"/>
    <s v="India"/>
    <s v="Ai-Jobs.net"/>
    <x v="0"/>
    <x v="0"/>
    <s v="India"/>
    <d v="2023-12-22T00:09:39"/>
    <x v="6"/>
    <x v="0"/>
    <x v="1"/>
    <s v="India"/>
    <x v="0"/>
    <n v="90000"/>
    <m/>
    <m/>
    <s v="Gartner"/>
    <s v="['power bi']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s v="['python', 'java', 'scala', 'sql', 'nosql', 'mongodb', 'mongodb', 'c++', 'cassandra', 'redshift', 'spark', 'kafka', 'airflow']"/>
  </r>
  <r>
    <n v="5406"/>
    <x v="1"/>
    <s v="Data Engineer with Azure SQL and Google Bigquery stack - Contract..."/>
    <s v="Anywhere"/>
    <s v="Upwork"/>
    <x v="2"/>
    <x v="1"/>
    <s v="New York, United States"/>
    <d v="2023-08-23T16:06:08"/>
    <x v="8"/>
    <x v="1"/>
    <x v="1"/>
    <s v="United States"/>
    <x v="1"/>
    <m/>
    <n v="30"/>
    <n v="62400"/>
    <s v="Upwork"/>
    <s v="['c']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s v="['python', 'sql', 'aws', 'gcp', 'azure', 'tableau']"/>
  </r>
  <r>
    <n v="5409"/>
    <x v="0"/>
    <s v="Senior Data Scientist"/>
    <s v="Washington, DC"/>
    <s v="Adzuna"/>
    <x v="0"/>
    <x v="0"/>
    <s v="Georgia"/>
    <d v="2023-09-12T21:05:51"/>
    <x v="4"/>
    <x v="0"/>
    <x v="0"/>
    <s v="United States"/>
    <x v="0"/>
    <n v="197500"/>
    <m/>
    <m/>
    <s v="DNSFilter"/>
    <s v="['python', 'aws', 'pytorch']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s v="['sas', 'sas', 'sql', 'r', 'cognos', 'tableau', 'excel', 'ssrs']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s v="['power bi', 'excel']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s v="['sql', 'python', 'mysql', 'postgresql', 'bigquery', 'snowflake', 'aws', 'gcp', 'spark', 'airflow', 'pyspark', 'github']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s v="['sql', 'python', 'java', 'scala', 'aws', 'snowflake', 'spark', 'airflow', 'looker', 'tableau']"/>
  </r>
  <r>
    <n v="5414"/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s v="Money Fellows"/>
    <m/>
  </r>
  <r>
    <n v="5415"/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s v="['python', 'aws', 'redshift', 'databricks', 'spark', 'github']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s v="['python', 'sql', 'nosql', 'azure', 'oracle', 'databricks']"/>
  </r>
  <r>
    <n v="5417"/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s v="['sql', 'python', 'r', 'azure', 'databricks', 'spark']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s v="['python', 'java', 'sql', 'shell', 'aws', 'redshift', 'spring', 'angular', 'unix', 'docker', 'jenkins', 'git']"/>
  </r>
  <r>
    <n v="5419"/>
    <x v="2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s v="['vba', 'excel', 'tableau']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s v="['python', 'sql', 'nosql', 'mysql', 'databricks', 'hadoop', 'spark', 'airflow', 'kafka']"/>
  </r>
  <r>
    <n v="5421"/>
    <x v="2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s v="['r', 'sharepoint']"/>
  </r>
  <r>
    <n v="5422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7.5"/>
    <n v="78000"/>
    <s v="knightsbridgesolutions"/>
    <s v="['sql', 'r', 'python', 'tableau', 'power bi']"/>
  </r>
  <r>
    <n v="5423"/>
    <x v="4"/>
    <s v="Data Scientist"/>
    <s v="United States"/>
    <s v="LinkedIn"/>
    <x v="0"/>
    <x v="0"/>
    <s v="Sudan"/>
    <d v="2023-12-20T14:56:35"/>
    <x v="6"/>
    <x v="0"/>
    <x v="0"/>
    <s v="Sudan"/>
    <x v="0"/>
    <n v="76500"/>
    <m/>
    <m/>
    <s v="GradBay"/>
    <s v="['python', 'sql', 'aws', 'tableau']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s v="['sql', 'sql server', 'excel', 'word', 'powerpoint']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s v="['sql', 'shell', 'python', 'java', 'dynamodb', 'mysql', 'oracle', 'aws']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s v="['python', 'sql', 'react', 'gdpr', 'git']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s v="['sql', 'python', 'c#', 'vb.net', 'sql server', 'snowflake', 'aws', 'windows', 'ssis']"/>
  </r>
  <r>
    <n v="5429"/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67.5"/>
    <n v="140400"/>
    <s v="Lenmar Consulting Inc"/>
    <s v="['tableau']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s v="['java', 'sql', 'nosql', 'aws', 'kafka']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s v="['matlab', 'sas', 'sas', 'python', 'javascript', 'r', 'c++', 'sql', 'spss', 'ms access', 'excel']"/>
  </r>
  <r>
    <n v="5432"/>
    <x v="2"/>
    <s v="[Job- 10566] Senior Data Visualization Analyst, Brazil"/>
    <s v="Brazil"/>
    <s v="Ai-Jobs.net"/>
    <x v="0"/>
    <x v="0"/>
    <s v="Brazil"/>
    <d v="2023-06-07T23:00:06"/>
    <x v="7"/>
    <x v="0"/>
    <x v="1"/>
    <s v="Brazil"/>
    <x v="0"/>
    <n v="79200"/>
    <m/>
    <m/>
    <s v="CI&amp;T"/>
    <s v="['sql', 'python', 'azure', 'flow']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s v="['sql', 'java', 'r', 'sas', 'sas', 'matlab', 'python', 'julia', 'mysql', 'oracle', 'azure']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s v="['sap', 'tableau', 'power bi', 'alteryx', 'excel']"/>
  </r>
  <r>
    <n v="5435"/>
    <x v="2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s v="['sql', 'tableau', 'power bi']"/>
  </r>
  <r>
    <n v="5436"/>
    <x v="6"/>
    <s v="Python Data Analyst - Contractor"/>
    <s v="Anywhere"/>
    <s v="LinkedIn"/>
    <x v="2"/>
    <x v="1"/>
    <s v="Texas, United States"/>
    <d v="2023-10-03T14:03:58"/>
    <x v="3"/>
    <x v="0"/>
    <x v="1"/>
    <s v="United States"/>
    <x v="1"/>
    <m/>
    <n v="76"/>
    <n v="158080"/>
    <s v="EY"/>
    <s v="['python', 'mysql', 'redis', 'linux']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s v="['python', 'java', 'c++', 'spark', 'kafka']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5439"/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s v="Riverside Research"/>
    <m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s v="['python', 'sql', 'redshift', 'aws', 'hadoop', 'pyspark', 'jenkins', 'git', 'terraform']"/>
  </r>
  <r>
    <n v="5441"/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s v="['python', 'sql', 'aws', 'azure', 'spark', 'flow']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s v="['sql', 'ssrs', 'power bi', 'tableau', 'ssis', 'excel', 'powerpoint', 'sharepoint']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s v="['python', 'java', 'shell', 'sql', 'sql server', 'mysql', 'db2', 'oracle', 'hadoop']"/>
  </r>
  <r>
    <n v="5444"/>
    <x v="6"/>
    <s v="Ecommerce Data Analyst"/>
    <s v="Woodcliff Lake, NJ"/>
    <s v="Dice"/>
    <x v="0"/>
    <x v="0"/>
    <s v="New York, United States"/>
    <d v="2023-07-14T15:00:00"/>
    <x v="2"/>
    <x v="1"/>
    <x v="1"/>
    <s v="United States"/>
    <x v="0"/>
    <n v="90000"/>
    <m/>
    <m/>
    <s v="Avinya Infotech"/>
    <m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s v="['sql', 'aws', 'gcp', 'azure', 'databricks', 'snowflake', 'tableau', 'power bi']"/>
  </r>
  <r>
    <n v="5446"/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s v="['python', 'r', 'pytorch', 'tensorflow', 'keras']"/>
  </r>
  <r>
    <n v="5447"/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s v="['java', 'python', 'cassandra', 'scikit-learn', 'pytorch', 'spark', 'hadoop']"/>
  </r>
  <r>
    <n v="5448"/>
    <x v="4"/>
    <s v="Evaluation &amp; Data Scientist"/>
    <s v="Norman, OK"/>
    <s v="Indeed"/>
    <x v="0"/>
    <x v="0"/>
    <s v="Sudan"/>
    <d v="2023-11-17T20:04:01"/>
    <x v="9"/>
    <x v="0"/>
    <x v="1"/>
    <s v="Sudan"/>
    <x v="0"/>
    <n v="65000"/>
    <m/>
    <m/>
    <s v="University of Oklahoma"/>
    <m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s v="['python', 'javascript', 'sql', 'postgresql', 'aws', 'redshift', 'spark', 'kafka', 'django']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s v="['python', 'aws', 'azure', 'spark', 'scikit-learn', 'tensorflow', 'pytorch', 'keras', 'numpy', 'pandas']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n v="5453"/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s v="['go', 'python', 'nosql', 'sql', 'aws', 'databricks']"/>
  </r>
  <r>
    <n v="5454"/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s v="['python', 'sql', 'azure', 'aws', 'power bi', 'tableau', 'qlik']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s v="['sql', 'spark', 'kafka']"/>
  </r>
  <r>
    <n v="5456"/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s v="['c', 'r', 'python', 'sql', 'azure', 'aws', 'tableau']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s v="['sql', 'python', 'spark']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s v="['python', 'sql', 'scala', 'aws', 'azure', 'hadoop', 'spark', 'pyspark', 'docker', 'kubernetes']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s v="['python', 'java', 'c#', 'sql', 'nosql', 'aws', 'azure', 'gcp']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</r>
  <r>
    <n v="5461"/>
    <x v="1"/>
    <s v="Principal Software / Data Engineer"/>
    <s v="Austin, TX"/>
    <s v="ZipRecruiter"/>
    <x v="0"/>
    <x v="0"/>
    <s v="Sudan"/>
    <d v="2023-10-23T17:52:44"/>
    <x v="3"/>
    <x v="0"/>
    <x v="0"/>
    <s v="Sudan"/>
    <x v="0"/>
    <n v="287500"/>
    <m/>
    <m/>
    <s v="Simplex"/>
    <s v="['aws', 'spark']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s v="['sql', 'sas', 'sas', 'r', 'python', 'tableau', 'power bi', 'spss', 'excel', 'powerpoint', 'word']"/>
  </r>
  <r>
    <n v="5464"/>
    <x v="5"/>
    <s v="Sr Azure Data Engineer - Contract to Hire"/>
    <s v="Anywhere"/>
    <s v="Upwork"/>
    <x v="5"/>
    <x v="1"/>
    <s v="Sudan"/>
    <d v="2023-10-20T10:45:34"/>
    <x v="3"/>
    <x v="1"/>
    <x v="1"/>
    <s v="Sudan"/>
    <x v="1"/>
    <m/>
    <n v="14"/>
    <n v="29120"/>
    <s v="Upwork"/>
    <s v="['python', 'azure', 'databricks', 'pyspark']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s v="['r', 'python', 'sql', 'javascript', 'shell', 'aws', 'azure', 'hadoop', 'spark', 'sap']"/>
  </r>
  <r>
    <n v="5466"/>
    <x v="4"/>
    <s v="GIS Data Scientist I"/>
    <s v="Toronto, OH"/>
    <s v="Ladders"/>
    <x v="0"/>
    <x v="0"/>
    <s v="New York, United States"/>
    <d v="2023-01-31T09:02:11"/>
    <x v="5"/>
    <x v="0"/>
    <x v="1"/>
    <s v="United States"/>
    <x v="0"/>
    <n v="90000"/>
    <m/>
    <m/>
    <s v="TD Bank"/>
    <s v="['go', 'sql', 'alteryx']"/>
  </r>
  <r>
    <n v="5467"/>
    <x v="4"/>
    <s v="Data Scientist"/>
    <s v="Anywhere"/>
    <s v="Indeed"/>
    <x v="0"/>
    <x v="1"/>
    <s v="Sudan"/>
    <d v="2023-06-24T12:38:56"/>
    <x v="7"/>
    <x v="0"/>
    <x v="0"/>
    <s v="Sudan"/>
    <x v="0"/>
    <n v="90000"/>
    <m/>
    <m/>
    <s v="CyberCoders"/>
    <s v="['python', 'gcp']"/>
  </r>
  <r>
    <n v="5468"/>
    <x v="2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s v="['sql', 'python', 'tableau']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s v="['sql', 'aws']"/>
  </r>
  <r>
    <n v="5470"/>
    <x v="5"/>
    <s v="Senior Data Engineer"/>
    <s v="Culver City, CA"/>
    <s v="LinkedIn"/>
    <x v="0"/>
    <x v="0"/>
    <s v="Florida, United States"/>
    <d v="2023-06-20T17:10:27"/>
    <x v="7"/>
    <x v="0"/>
    <x v="0"/>
    <s v="United States"/>
    <x v="0"/>
    <n v="170000"/>
    <m/>
    <m/>
    <s v="Signify Technology"/>
    <s v="['aws', 'pandas', 'spark', 'node']"/>
  </r>
  <r>
    <n v="5471"/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s v="['sql', 't-sql', 'snowflake', 'aws', 'tableau', 'power bi']"/>
  </r>
  <r>
    <n v="5472"/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s v="['r', 'python', 'matlab', 'tableau', 'splunk', 'docker']"/>
  </r>
  <r>
    <n v="5473"/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71.614999999999995"/>
    <n v="148959.20000000001"/>
    <s v="Providence"/>
    <m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s v="['sql', 'golang', 'typescript', 'python', 'gcp', 'react', 'airflow']"/>
  </r>
  <r>
    <n v="5475"/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s v="['r', 'python', 'databricks', 'aws', 'azure', 'gcp']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s v="['sql', 'visual basic', 'sass', 'sas', 'sas', 'oracle', 'snowflake', 'airflow']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s v="['sql', 'r', 'python', 'snowflake', 'spark', 'tableau', 'datarobot']"/>
  </r>
  <r>
    <n v="5478"/>
    <x v="0"/>
    <s v="Senior Data Scientist - Home"/>
    <s v="Charlotte, NC"/>
    <s v="Charlotte, NC - Geebo"/>
    <x v="0"/>
    <x v="0"/>
    <s v="New York, United States"/>
    <d v="2023-01-03T23:31:50"/>
    <x v="5"/>
    <x v="0"/>
    <x v="1"/>
    <s v="United States"/>
    <x v="1"/>
    <m/>
    <n v="24"/>
    <n v="49920"/>
    <s v="Lonely Planet"/>
    <s v="['r', 'python', 'spark']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s v="['sql', 'nosql', 'python', 'snowflake', 'bigquery', 'pandas', 'numpy', 'airflow', 'flask']"/>
  </r>
  <r>
    <n v="5481"/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s v="['crystal', 'sql', 'c#', 'sql server', 'ssrs', 'ssis']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s v="['nosql', 'java', 'python', 'mysql', 'hadoop', 'spark', 'kafka', 'splunk', 'github']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s v="['kotlin', 'java', 'sql', 'nosql', 'azure', 'splunk', 'kubernetes', 'terraform', 'gitlab']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51.23"/>
    <n v="106558.39999999999"/>
    <s v="Capital One"/>
    <s v="['python', 'java', 'scala', 'aws', 'node']"/>
  </r>
  <r>
    <n v="5485"/>
    <x v="1"/>
    <s v="AWS Data Engineer"/>
    <s v="Foster City, CA"/>
    <s v="Indeed"/>
    <x v="6"/>
    <x v="0"/>
    <s v="Illinois, United States"/>
    <d v="2023-06-14T16:09:43"/>
    <x v="7"/>
    <x v="1"/>
    <x v="1"/>
    <s v="United States"/>
    <x v="1"/>
    <m/>
    <n v="81"/>
    <n v="168480"/>
    <s v="Denken Solutions"/>
    <s v="['aws', 'databricks', 'looker']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s v="['go', 'python', 'pyspark', 'spark']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s v="['sql', 'sql server', 'oracle', 'aws', 'redshift', 'hadoop', 'spark', 'kafka']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s v="['elixir', 'python']"/>
  </r>
  <r>
    <n v="5489"/>
    <x v="2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s v="['sql', 'jira']"/>
  </r>
  <r>
    <n v="5490"/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65.5"/>
    <n v="136240"/>
    <s v="Simplelogix"/>
    <s v="['python', 'java', 'databricks', 'aws', 'spark']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s v="['python', 'ruby', 'ruby', 'sql', 'snowflake', 'kafka', 'tableau', 'docker', 'kubernetes']"/>
  </r>
  <r>
    <n v="5492"/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42.5"/>
    <n v="88400"/>
    <s v="London Approach"/>
    <s v="['python', 'azure', 'databricks', 'sharepoint', 'outlook']"/>
  </r>
  <r>
    <n v="5493"/>
    <x v="4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s v="['python', 'azure']"/>
  </r>
  <r>
    <n v="5494"/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s v="['sql', 'javascript', 'sas', 'sas', 'excel', 'spss']"/>
  </r>
  <r>
    <n v="5495"/>
    <x v="6"/>
    <s v="Sr Data Analyst"/>
    <s v="Malvern, PA"/>
    <s v="ZipRecruiter"/>
    <x v="0"/>
    <x v="0"/>
    <s v="New York, United States"/>
    <d v="2023-10-25T16:00:15"/>
    <x v="3"/>
    <x v="0"/>
    <x v="0"/>
    <s v="United States"/>
    <x v="1"/>
    <m/>
    <n v="60"/>
    <n v="124800"/>
    <s v="Randstad"/>
    <s v="['python', 'excel']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s v="['nosql', 'azure', 'looker']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s v="['sql', 'python', 'perl', 'shell', 'mysql', 'sql server', 'oracle', 'kafka', 'linux', 'flow', 'jira']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s v="['sql', 'sql server', 'power bi', 'dax', 'ssrs']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s v="['html', 'css', 'javascript']"/>
  </r>
  <r>
    <n v="5500"/>
    <x v="4"/>
    <s v="Data Scientist for Salesforce Pipeline Visualization"/>
    <s v="Anywhere"/>
    <s v="Upwork"/>
    <x v="5"/>
    <x v="1"/>
    <s v="Illinois, United States"/>
    <d v="2023-12-30T01:02:29"/>
    <x v="6"/>
    <x v="0"/>
    <x v="1"/>
    <s v="United States"/>
    <x v="1"/>
    <m/>
    <n v="25"/>
    <n v="52000"/>
    <s v="Upwork"/>
    <m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s v="['sql', 'python', 'sql server', 'azure', 'databricks', 'spark', 'pandas', 'power bi', 'dax']"/>
  </r>
  <r>
    <n v="5502"/>
    <x v="6"/>
    <s v="Data Systems Analyst"/>
    <s v="Texas"/>
    <s v="LinkedIn"/>
    <x v="2"/>
    <x v="0"/>
    <s v="Texas, United States"/>
    <d v="2023-10-06T23:01:07"/>
    <x v="3"/>
    <x v="1"/>
    <x v="1"/>
    <s v="United States"/>
    <x v="1"/>
    <m/>
    <n v="61.5"/>
    <n v="127920"/>
    <s v="Eliassen Group"/>
    <s v="['sql', 'flow']"/>
  </r>
  <r>
    <n v="5503"/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34.5"/>
    <n v="71760"/>
    <s v="Mutual of Omaha"/>
    <s v="['sql', 'nosql', 'r', 'python', 'hadoop']"/>
  </r>
  <r>
    <n v="5504"/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43.435000000000002"/>
    <n v="90344.8"/>
    <s v="Randstad"/>
    <m/>
  </r>
  <r>
    <n v="5505"/>
    <x v="4"/>
    <s v="Lead Data Scientist"/>
    <s v="Columbus, OH"/>
    <s v="Ladders"/>
    <x v="0"/>
    <x v="0"/>
    <s v="Georgia"/>
    <d v="2023-12-09T11:50:25"/>
    <x v="6"/>
    <x v="0"/>
    <x v="0"/>
    <s v="United States"/>
    <x v="0"/>
    <n v="162623.5"/>
    <m/>
    <m/>
    <s v="JP Morgan Chase &amp; Co."/>
    <s v="['sql', 'python', 'databricks', 'aws']"/>
  </r>
  <r>
    <n v="5506"/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47.62"/>
    <n v="99049.600000000006"/>
    <s v="LMI Consulting, LLC"/>
    <s v="['python', 'databricks', 'spark', 'pyspark', 'qlik']"/>
  </r>
  <r>
    <n v="5507"/>
    <x v="6"/>
    <s v="Data Analyst"/>
    <s v="Austin, TX"/>
    <s v="ZipRecruiter"/>
    <x v="0"/>
    <x v="0"/>
    <s v="Texas, United States"/>
    <d v="2023-07-26T07:01:20"/>
    <x v="2"/>
    <x v="1"/>
    <x v="1"/>
    <s v="United States"/>
    <x v="1"/>
    <m/>
    <n v="40"/>
    <n v="83200"/>
    <s v="Ferrovialcompany"/>
    <m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s v="['sql', 'nosql', 'python', 'azure', 'databricks', 'spark', 'kafka', 'power bi', 'dax']"/>
  </r>
  <r>
    <n v="5509"/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s v="['python', 'databricks', 'pytorch', 'mxnet', 'tensorflow', 'keras', 'pyspark']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s v="['python', 'sql', 'redshift', 'aws', 'hadoop', 'pyspark', 'jenkins', 'git', 'terraform']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s v="['word', 'powerpoint', 'excel']"/>
  </r>
  <r>
    <n v="5512"/>
    <x v="6"/>
    <s v="Sales Data Analyst (CPG) - Miami, FL"/>
    <s v="Miami, FL"/>
    <s v="Jobs"/>
    <x v="0"/>
    <x v="0"/>
    <s v="Florida, United States"/>
    <d v="2023-09-03T12:01:29"/>
    <x v="4"/>
    <x v="1"/>
    <x v="1"/>
    <s v="United States"/>
    <x v="0"/>
    <n v="85000"/>
    <m/>
    <m/>
    <s v="Ledgent Technology"/>
    <s v="['windows', 'excel', 'powerpoint', 'power bi']"/>
  </r>
  <r>
    <n v="5513"/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s v="['python', 'sql', 'pandas', 'numpy', 'scikit-learn', 'jupyter']"/>
  </r>
  <r>
    <n v="5514"/>
    <x v="1"/>
    <s v="Data Engineer"/>
    <s v="St Paul, MN"/>
    <s v="Ladders"/>
    <x v="0"/>
    <x v="0"/>
    <s v="New York, United States"/>
    <d v="2023-07-25T10:06:13"/>
    <x v="2"/>
    <x v="0"/>
    <x v="1"/>
    <s v="United States"/>
    <x v="0"/>
    <n v="100000"/>
    <m/>
    <m/>
    <s v="Ecolab"/>
    <s v="['sql', 'vba', 'azure']"/>
  </r>
  <r>
    <n v="5515"/>
    <x v="4"/>
    <s v="Data Scientist"/>
    <s v="Anywhere"/>
    <s v="ZipRecruiter"/>
    <x v="0"/>
    <x v="1"/>
    <s v="Sudan"/>
    <d v="2023-06-26T18:21:43"/>
    <x v="7"/>
    <x v="0"/>
    <x v="1"/>
    <s v="Sudan"/>
    <x v="1"/>
    <m/>
    <n v="60"/>
    <n v="124800"/>
    <s v="MSR Cosmos"/>
    <s v="['sql', 'azure', 'power bi']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</r>
  <r>
    <n v="5517"/>
    <x v="4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25"/>
    <n v="52000"/>
    <s v="Upwork"/>
    <m/>
  </r>
  <r>
    <n v="5518"/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s v="['python', 'pandas', 'jupyter', 'spark', 'tensorflow', 'keras']"/>
  </r>
  <r>
    <n v="5519"/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s v="['sql', 'python', 'nosql', 'spark', 'kafka', 'airflow']"/>
  </r>
  <r>
    <n v="5520"/>
    <x v="1"/>
    <s v="DMATS JR. Network Data Engineer - 16622 - Now Hiring"/>
    <s v="Anywhere"/>
    <s v="Snagajob"/>
    <x v="1"/>
    <x v="1"/>
    <s v="Sudan"/>
    <d v="2023-11-18T09:20:19"/>
    <x v="9"/>
    <x v="0"/>
    <x v="1"/>
    <s v="Sudan"/>
    <x v="1"/>
    <m/>
    <n v="51"/>
    <n v="106080"/>
    <s v="Huntington Ingalls Industries"/>
    <s v="['sas', 'sas', 'tensorflow']"/>
  </r>
  <r>
    <n v="5521"/>
    <x v="4"/>
    <s v="NLP Data Scientist for Generative AI chatbot project"/>
    <s v="Anywhere"/>
    <s v="Upwork"/>
    <x v="2"/>
    <x v="1"/>
    <s v="Illinois, United States"/>
    <d v="2023-08-02T09:05:27"/>
    <x v="8"/>
    <x v="0"/>
    <x v="1"/>
    <s v="United States"/>
    <x v="1"/>
    <m/>
    <n v="27.5"/>
    <n v="57200"/>
    <s v="Upwork"/>
    <m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s v="['r', 'python', 'scala', 'spark', 'tensorflow', 'excel']"/>
  </r>
  <r>
    <n v="5523"/>
    <x v="6"/>
    <s v="Data Analyst"/>
    <s v="Anywhere"/>
    <s v="LinkedIn"/>
    <x v="2"/>
    <x v="1"/>
    <s v="Texas, United States"/>
    <d v="2023-07-12T18:01:15"/>
    <x v="2"/>
    <x v="1"/>
    <x v="1"/>
    <s v="United States"/>
    <x v="0"/>
    <n v="95000"/>
    <m/>
    <m/>
    <s v="Insight Global"/>
    <s v="['tableau']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</r>
  <r>
    <n v="5525"/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56.375"/>
    <n v="117260"/>
    <s v="Robert Half"/>
    <s v="['python', 'sql', 'azure', 'oracle', 'git']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</r>
  <r>
    <n v="5527"/>
    <x v="6"/>
    <s v="Market Data Analyst"/>
    <s v="New York, NY"/>
    <s v="Indeed"/>
    <x v="0"/>
    <x v="0"/>
    <s v="New York, United States"/>
    <d v="2023-06-26T22:00:03"/>
    <x v="7"/>
    <x v="0"/>
    <x v="1"/>
    <s v="United States"/>
    <x v="0"/>
    <n v="75000"/>
    <m/>
    <m/>
    <s v="Intercontinental Exchange"/>
    <s v="['excel', 'tableau']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s v="['python', 'sql', 'scala', 'java', 'shell', 'mysql', 'aws', 'azure', 'redshift', 'snowflake', 'unix', 'linux']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s v="['python', 'aws', 'gcp', 'azure', 'flask', 'django', 'excel', 'docker', 'kubernetes', 'jenkins']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s v="['sql', 'go', 'oracle', 'tableau', 'alteryx']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s v="['visual basic', 'sql', 'excel', 'ms access']"/>
  </r>
  <r>
    <n v="5532"/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s v="['python', 'sql', 'c', 'aws', 'pandas', 'spark']"/>
  </r>
  <r>
    <n v="5533"/>
    <x v="1"/>
    <s v="Data Engineer"/>
    <s v="Milwaukee, WI"/>
    <s v="Dice"/>
    <x v="2"/>
    <x v="0"/>
    <s v="California, United States"/>
    <d v="2023-11-22T16:07:10"/>
    <x v="9"/>
    <x v="1"/>
    <x v="1"/>
    <s v="United States"/>
    <x v="1"/>
    <m/>
    <n v="65"/>
    <n v="135200"/>
    <s v="New Resources Consulting, LLC"/>
    <s v="['sql', 'sql server', 'ssrs']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s v="['sql', 'r', 'python', 'databricks', 'snowflake', 'pyspark', 'jupyter', 'jira', 'confluence']"/>
  </r>
  <r>
    <n v="5535"/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s v="Octopus Energy"/>
    <s v="['python']"/>
  </r>
  <r>
    <n v="5536"/>
    <x v="5"/>
    <s v="Senior Data Engineer (Snowflake)"/>
    <s v="Austin, TX"/>
    <s v="Ladders"/>
    <x v="0"/>
    <x v="0"/>
    <s v="Florida, United States"/>
    <d v="2023-06-02T11:30:02"/>
    <x v="7"/>
    <x v="0"/>
    <x v="0"/>
    <s v="United States"/>
    <x v="0"/>
    <n v="150000"/>
    <m/>
    <m/>
    <s v="Care.com"/>
    <s v="['sql', 'python', 'mysql', 'snowflake']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s v="['python', 'sql', 'aws']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s v="['sas', 'sas', 'python', 'sql', 'nosql', 'hadoop', 'spark', 'jquery', 'tableau']"/>
  </r>
  <r>
    <n v="5539"/>
    <x v="4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s v="['python', 'r', 'sql']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s v="['azure', 'aws']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s v="['sql', 'nosql', 'python', 'java', 'scala', 'aws', 'kafka', 'spark', 'airflow', 'hadoop', 'flow']"/>
  </r>
  <r>
    <n v="5542"/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s v="['sql', 'java', 'c++', 'python', 'go', 'javascript', 'sql server']"/>
  </r>
  <r>
    <n v="5543"/>
    <x v="6"/>
    <s v="Business Data Analyst"/>
    <s v="Mexico City, CDMX, Mexico"/>
    <s v="Wellfound"/>
    <x v="0"/>
    <x v="0"/>
    <s v="Mexico"/>
    <d v="2023-09-12T22:20:09"/>
    <x v="4"/>
    <x v="0"/>
    <x v="1"/>
    <s v="Mexico"/>
    <x v="0"/>
    <n v="48500"/>
    <m/>
    <m/>
    <s v="Scale AI"/>
    <s v="['sql', 'python', 'tableau']"/>
  </r>
  <r>
    <n v="5544"/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s v="['python', 'sql', 'databricks', 'azure', 'pyspark']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s v="['sql', 'go', 'sql server', 'snowflake', 'redshift', 'excel', 'git', 'jira']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s v="['sql', 'sql server', 'oracle', 'hadoop', 'spark', 'kafka']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n v="5548"/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s v="['python', 'spark', 'kubernetes', 'docker', 'jenkins', 'terraform']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5550"/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s v="['sql', 'python', 'r', 'power bi', 'tableau', 'excel', 'powerpoint']"/>
  </r>
  <r>
    <n v="5551"/>
    <x v="1"/>
    <s v="Sentinel (GBSD) Senior Staff Data Engineer"/>
    <s v="Roy, UT"/>
    <s v="My Stateline Jobs"/>
    <x v="0"/>
    <x v="0"/>
    <s v="Georgia"/>
    <d v="2023-01-06T00:00:38"/>
    <x v="5"/>
    <x v="0"/>
    <x v="0"/>
    <s v="United States"/>
    <x v="0"/>
    <n v="154000"/>
    <m/>
    <m/>
    <s v="Northrop Grumman"/>
    <s v="['sap']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s v="['sql', 'r', 'python', 'tableau', 'looker', 'power bi']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s v="['mysql', 'neo4j', 'snowflake']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s v="['aws', 'snowflake', 'databricks', 'redshift', 'spark', 'pyspark', 'hadoop', 'kafka', 'express']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5556"/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s v="NielsenIQ"/>
    <m/>
  </r>
  <r>
    <n v="5557"/>
    <x v="6"/>
    <s v="Planning Team Member (Data Analyst)"/>
    <s v="Doral, FL"/>
    <s v="Indeed"/>
    <x v="0"/>
    <x v="0"/>
    <s v="Florida, United States"/>
    <d v="2023-08-02T13:02:39"/>
    <x v="8"/>
    <x v="0"/>
    <x v="0"/>
    <s v="United States"/>
    <x v="0"/>
    <n v="65000"/>
    <m/>
    <m/>
    <s v="Kia Central &amp; South America Corp."/>
    <s v="['excel']"/>
  </r>
  <r>
    <n v="5558"/>
    <x v="6"/>
    <s v="Jr. Data Analyst"/>
    <s v="Sarasota, FL"/>
    <s v="Indeed"/>
    <x v="0"/>
    <x v="0"/>
    <s v="Florida, United States"/>
    <d v="2023-01-23T21:02:55"/>
    <x v="5"/>
    <x v="0"/>
    <x v="0"/>
    <s v="United States"/>
    <x v="1"/>
    <m/>
    <n v="25"/>
    <n v="52000"/>
    <s v="Michigan Commercial Insurance Mutual"/>
    <s v="['sql', 'express', 'tableau']"/>
  </r>
  <r>
    <n v="5559"/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s v="['python', 'nosql', 'mongodb', 'mongodb', 'oracle', 'pandas', 'numpy']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s v="['nosql', 'sql', 'no-sql', 'git']"/>
  </r>
  <r>
    <n v="5561"/>
    <x v="6"/>
    <s v="Lead-Data Analyst"/>
    <s v="Rolla, MO"/>
    <s v="Big Country Jobs"/>
    <x v="0"/>
    <x v="0"/>
    <s v="Illinois, United States"/>
    <d v="2023-01-18T22:03:26"/>
    <x v="5"/>
    <x v="0"/>
    <x v="0"/>
    <s v="United States"/>
    <x v="0"/>
    <n v="144481.5"/>
    <m/>
    <m/>
    <s v="EDWARD JONES"/>
    <m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s v="['c++', 'html', 'azure', 'tableau', 'sharepoint']"/>
  </r>
  <r>
    <n v="5563"/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s v="['sql', 'python', 'r', 'sas', 'sas']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s v="['sql', 'python', 'c#', 'azure', 'hadoop', 'cognos', 'power bi', 'tableau']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s v="['sql', 'python', 'scala', 'shell', 'aws', 'databricks', 'spark', 'hadoop', 'airflow', 'pyspark', 'docker']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s v="['nosql', 'sql', 'dynamodb', 'sql server', 'mysql', 'azure', 'redshift', 'oracle', 'aws', 'spark']"/>
  </r>
  <r>
    <n v="5567"/>
    <x v="1"/>
    <s v="Data Engineer  SQL, Data modeling  Sunnyvale, CA44694"/>
    <s v="Sunnyvale, CA"/>
    <s v="Dice.com"/>
    <x v="2"/>
    <x v="0"/>
    <s v="Georgia"/>
    <d v="2023-07-27T17:56:45"/>
    <x v="2"/>
    <x v="1"/>
    <x v="1"/>
    <s v="United States"/>
    <x v="1"/>
    <m/>
    <n v="47.5"/>
    <n v="98800"/>
    <s v="PRIMUS Global Services Inc.,"/>
    <s v="['sql', 'power bi', 'tableau']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n v="5569"/>
    <x v="8"/>
    <s v="Business Analyst"/>
    <s v="Alameda, CA"/>
    <s v="Indeed"/>
    <x v="8"/>
    <x v="0"/>
    <s v="California, United States"/>
    <d v="2023-11-13T17:00:56"/>
    <x v="9"/>
    <x v="0"/>
    <x v="0"/>
    <s v="United States"/>
    <x v="1"/>
    <m/>
    <n v="54"/>
    <n v="112320"/>
    <s v="Collaborative, LLC"/>
    <s v="['r', 'sql', 'power bi']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n v="5571"/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s v="['sql', 'sas', 'sas', 'r', 'python']"/>
  </r>
  <r>
    <n v="5572"/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s v="['c', 'python', 'java', 'sql', 'aws', 'gcp']"/>
  </r>
  <r>
    <n v="5573"/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s v="['python', 'numpy', 'pandas', 'scikit-learn', 'pytorch', 'tensorflow']"/>
  </r>
  <r>
    <n v="5574"/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s v="['javascript', 'sql', 'redshift', 'kafka', 'flow']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s v="['sql', 'sas', 'sas', 'word', 'excel', 'visio', 'powerpoint', 'flow', 'jira']"/>
  </r>
  <r>
    <n v="5576"/>
    <x v="2"/>
    <s v="Senior Analyst - Data Reports &amp; Quality"/>
    <s v="Anywhere"/>
    <s v="Indeed"/>
    <x v="0"/>
    <x v="1"/>
    <s v="New York, United States"/>
    <d v="2023-11-03T01:00:26"/>
    <x v="9"/>
    <x v="0"/>
    <x v="1"/>
    <s v="United States"/>
    <x v="0"/>
    <n v="100000"/>
    <m/>
    <m/>
    <s v="National Grid"/>
    <s v="['snowflake']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s v="['python', 'sql', 'aws', 'snowflake', 'unix', 'terraform', 'ansible', 'git']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s v="['bash', 'python', 'java', 'sql', 'nosql', 'c++', 'c', 'kafka', 'spark', 'linux', 'kubernetes', 'docker']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s v="['python', 'sql', 'r', 'java', 'scala', 'hadoop', 'spark', 'tableau']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s v="['sql', 'python', 'scala', 'azure', 'redshift', 'snowflake', 'databricks', 'pyspark', 'kubernetes', 'github']"/>
  </r>
  <r>
    <n v="5581"/>
    <x v="6"/>
    <s v="Data Analyst"/>
    <s v="New York, NY"/>
    <s v="LinkedIn"/>
    <x v="6"/>
    <x v="0"/>
    <s v="New York, United States"/>
    <d v="2023-08-21T21:00:06"/>
    <x v="8"/>
    <x v="0"/>
    <x v="1"/>
    <s v="United States"/>
    <x v="1"/>
    <m/>
    <n v="57.5"/>
    <n v="119600"/>
    <s v="HumanEdge"/>
    <s v="['sql', 'power bi', 'excel']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s v="['sql', 'python', 'azure', 'databricks', 'snowflake', 'spark', 'pyspark', 'jenkins', 'git', 'ansible', 'terraform']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s v="['sql', 'go', 'excel', 'flow']"/>
  </r>
  <r>
    <n v="5584"/>
    <x v="3"/>
    <s v="Data Science/Machine Learning Engineer"/>
    <s v="Atlanta, GA"/>
    <s v="LinkedIn"/>
    <x v="5"/>
    <x v="0"/>
    <s v="Georgia"/>
    <d v="2023-10-30T21:54:58"/>
    <x v="3"/>
    <x v="0"/>
    <x v="0"/>
    <s v="United States"/>
    <x v="1"/>
    <m/>
    <n v="65"/>
    <n v="135200"/>
    <s v="Akkodis"/>
    <s v="['python']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s v="['python', 'r', 'scala', 'tensorflow', 'pytorch']"/>
  </r>
  <r>
    <n v="5586"/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s v="['sql', 'r', 'python', 'java', 'c', 'c++', 'tableau']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s v="['sql', 'sql server', 'oracle', 'snowflake', 'aws', 'hadoop', 'power bi', 'sap', 'flow']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</r>
  <r>
    <n v="5589"/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s v="['sql', 'go', 'excel', 'tableau', 'power bi', 'spss']"/>
  </r>
  <r>
    <n v="5590"/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s v="['sql', 'python', 'powershell', 'sql server', 'oracle', 'snowflake']"/>
  </r>
  <r>
    <n v="5591"/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20"/>
    <n v="41600"/>
    <s v="Techtronic Industries (TTI)"/>
    <s v="['sql', 'snowflake', 'aws', 'azure', 'sap']"/>
  </r>
  <r>
    <n v="5592"/>
    <x v="6"/>
    <s v="Operational and Clinical Data Analyst and Liaison"/>
    <s v="Towson, MD"/>
    <s v="Snagajob"/>
    <x v="1"/>
    <x v="0"/>
    <s v="New York, United States"/>
    <d v="2023-09-13T06:00:22"/>
    <x v="4"/>
    <x v="0"/>
    <x v="1"/>
    <s v="United States"/>
    <x v="1"/>
    <m/>
    <n v="23.695"/>
    <n v="49285.599999999999"/>
    <s v="Greater Baltimore Medical Center (GBMC)"/>
    <s v="['sql', 'excel', 'sap', 'spreadsheet']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</r>
  <r>
    <n v="5594"/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s v="['python', 'sql', 'databricks', 'azure', 'docker', 'terraform']"/>
  </r>
  <r>
    <n v="5595"/>
    <x v="4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s v="['python', 'pyspark']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s v="['python', 'r', 'sql', 'snowflake', 'spark', 'tensorflow', 'tableau', 'power bi']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s v="['python', 'databricks', 'snowflake', 'spark', 'pyspark', 'hadoop', 'kafka', 'alteryx']"/>
  </r>
  <r>
    <n v="5598"/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20"/>
    <n v="41600"/>
    <s v="Collins Aerospace"/>
    <m/>
  </r>
  <r>
    <n v="5599"/>
    <x v="1"/>
    <s v="Data Engineer"/>
    <s v="Sunset Hills, MO"/>
    <s v="LinkedIn"/>
    <x v="0"/>
    <x v="0"/>
    <s v="New York, United States"/>
    <d v="2023-06-30T18:08:43"/>
    <x v="7"/>
    <x v="0"/>
    <x v="0"/>
    <s v="United States"/>
    <x v="0"/>
    <n v="130000"/>
    <m/>
    <m/>
    <s v="Clarity Technology Partners"/>
    <s v="['sql', 'c#', 'sql server']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s v="['sql', 'python', 'java', 'scala', 'azure', 'databricks', 'snowflake', 'sap']"/>
  </r>
  <r>
    <n v="5601"/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s v="['sql', 'python', 'r', 'excel', 'tableau', 'power bi']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s v="['databricks', 'snowflake']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s v="['power bi', 'tableau']"/>
  </r>
  <r>
    <n v="5606"/>
    <x v="7"/>
    <s v="Software engineer"/>
    <s v="Laurel, MD"/>
    <s v="Talent.com"/>
    <x v="0"/>
    <x v="0"/>
    <s v="Sudan"/>
    <d v="2023-11-12T00:20:48"/>
    <x v="9"/>
    <x v="0"/>
    <x v="0"/>
    <s v="Sudan"/>
    <x v="0"/>
    <n v="146000"/>
    <m/>
    <m/>
    <s v="Peraton"/>
    <m/>
  </r>
  <r>
    <n v="5607"/>
    <x v="4"/>
    <s v="Staff Data Scientist, New Initiatives - Remote"/>
    <s v="Commerce, CA"/>
    <s v="IT JobServe"/>
    <x v="0"/>
    <x v="0"/>
    <s v="California, United States"/>
    <d v="2023-07-06T16:03:35"/>
    <x v="2"/>
    <x v="0"/>
    <x v="1"/>
    <s v="United States"/>
    <x v="0"/>
    <n v="206500"/>
    <m/>
    <m/>
    <s v="DropBox"/>
    <s v="['sql', 'python']"/>
  </r>
  <r>
    <n v="5608"/>
    <x v="4"/>
    <s v="AI / ML Data Science Delivery &amp; Solutions Lead"/>
    <s v="Anywhere"/>
    <s v="LinkedIn"/>
    <x v="0"/>
    <x v="1"/>
    <s v="Canada"/>
    <d v="2023-07-10T18:10:14"/>
    <x v="2"/>
    <x v="0"/>
    <x v="1"/>
    <s v="Canada"/>
    <x v="0"/>
    <n v="150000"/>
    <m/>
    <m/>
    <s v="Accolite Digital"/>
    <s v="['go']"/>
  </r>
  <r>
    <n v="5609"/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32.5"/>
    <n v="67600"/>
    <s v="Upwork"/>
    <s v="['sap']"/>
  </r>
  <r>
    <n v="5610"/>
    <x v="6"/>
    <s v="SAP Consultant - Product Data Management"/>
    <s v="Braga, Portugal"/>
    <s v="Ai-Jobs.net"/>
    <x v="0"/>
    <x v="0"/>
    <s v="Portugal"/>
    <d v="2023-06-17T10:01:18"/>
    <x v="7"/>
    <x v="0"/>
    <x v="1"/>
    <s v="Portugal"/>
    <x v="0"/>
    <n v="89100"/>
    <m/>
    <m/>
    <s v="Bosch Group"/>
    <s v="['spark', 'sap']"/>
  </r>
  <r>
    <n v="5611"/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s v="['python', 'aws', 'redshift', 'flow', 'terraform', 'ansible', 'puppet']"/>
  </r>
  <r>
    <n v="5612"/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s v="['sql', 'python', 'tableau', 'excel', 'power bi', 'sharepoint', 'outlook']"/>
  </r>
  <r>
    <n v="5613"/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32.5"/>
    <n v="67600"/>
    <s v="EDWARD JONES"/>
    <s v="['python', 'r', 'scala', 'tensorflow', 'pytorch']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n v="5615"/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s v="['go', 'excel', 'powerpoint', 'word', 'sap', 'visio']"/>
  </r>
  <r>
    <n v="5616"/>
    <x v="6"/>
    <s v="Mid-level Claims Data Analyst"/>
    <s v="Glendale, CA"/>
    <s v="Indeed"/>
    <x v="0"/>
    <x v="0"/>
    <s v="California, United States"/>
    <d v="2023-08-03T09:00:51"/>
    <x v="8"/>
    <x v="0"/>
    <x v="0"/>
    <s v="United States"/>
    <x v="0"/>
    <n v="110000"/>
    <m/>
    <m/>
    <s v="CIBA Insurance Services"/>
    <s v="['sql', 'ssrs', 'excel']"/>
  </r>
  <r>
    <n v="5617"/>
    <x v="8"/>
    <s v="Business Intelligence Analyst"/>
    <s v="Austin, TX"/>
    <s v="ZipRecruiter"/>
    <x v="0"/>
    <x v="0"/>
    <s v="Texas, United States"/>
    <d v="2023-08-14T08:01:51"/>
    <x v="8"/>
    <x v="0"/>
    <x v="1"/>
    <s v="United States"/>
    <x v="1"/>
    <m/>
    <n v="52"/>
    <n v="108160"/>
    <s v="Workday"/>
    <s v="['sql', 'tableau', 'excel']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s v="['excel', 'powerpoint', 'visio', 'word', 'flow']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s v="['python', 'sql', 'numpy', 'pandas', 'pyspark', 'scikit-learn', 'tensorflow', 'pytorch', 'keras', 'linux', 'git', 'jira']"/>
  </r>
  <r>
    <n v="5620"/>
    <x v="4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s v="['sql', 'python']"/>
  </r>
  <r>
    <n v="5621"/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s v="The Travelers Companies, Inc."/>
    <m/>
  </r>
  <r>
    <n v="5622"/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s v="['java', 'sql', 'python', 'sql server', 'oracle', 'sap']"/>
  </r>
  <r>
    <n v="5623"/>
    <x v="6"/>
    <s v="Finance Data Analyst"/>
    <s v="Regina, SK, Canada"/>
    <s v="Get.It"/>
    <x v="4"/>
    <x v="0"/>
    <s v="Canada"/>
    <d v="2023-10-09T09:44:01"/>
    <x v="3"/>
    <x v="0"/>
    <x v="1"/>
    <s v="Canada"/>
    <x v="1"/>
    <m/>
    <n v="23"/>
    <n v="47840"/>
    <s v="Trans-Tach"/>
    <s v="['sql', 'excel', 'power bi']"/>
  </r>
  <r>
    <n v="5624"/>
    <x v="4"/>
    <s v="Lead Data Scientist"/>
    <s v="London, UK"/>
    <s v="Ai-Jobs.net"/>
    <x v="0"/>
    <x v="0"/>
    <s v="United Kingdom"/>
    <d v="2023-07-21T08:15:54"/>
    <x v="2"/>
    <x v="0"/>
    <x v="1"/>
    <s v="United Kingdom"/>
    <x v="0"/>
    <n v="106439.5"/>
    <m/>
    <m/>
    <s v="Fresha"/>
    <s v="['r', 'sql', 'excel']"/>
  </r>
  <r>
    <n v="5625"/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s v="Publicis Groupe"/>
    <m/>
  </r>
  <r>
    <n v="5626"/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s v="['r', 'python', 'sql', 'java', 'c++', 'linux']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s v="['sql', 'python', 'snowflake', 'redshift', 'azure', 'aws', 'oracle', 'looker', 'power bi', 'tableau', 'microstrategy']"/>
  </r>
  <r>
    <n v="5628"/>
    <x v="6"/>
    <s v="Data Analyst - Now Hiring"/>
    <s v="Anywhere"/>
    <s v="Snagajob"/>
    <x v="1"/>
    <x v="1"/>
    <s v="Georgia"/>
    <d v="2023-09-21T20:47:11"/>
    <x v="4"/>
    <x v="1"/>
    <x v="1"/>
    <s v="United States"/>
    <x v="1"/>
    <m/>
    <n v="19.579999999999998"/>
    <n v="40726.400000000001"/>
    <s v="FlexJobs"/>
    <m/>
  </r>
  <r>
    <n v="5629"/>
    <x v="8"/>
    <s v="Business Analyst (Multiple Location)"/>
    <s v="Anywhere"/>
    <s v="The Elite Job"/>
    <x v="1"/>
    <x v="1"/>
    <s v="Canada"/>
    <d v="2023-12-09T00:11:59"/>
    <x v="6"/>
    <x v="0"/>
    <x v="1"/>
    <s v="Canada"/>
    <x v="1"/>
    <m/>
    <n v="25"/>
    <n v="52000"/>
    <s v="Bell Canada"/>
    <m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s v="['python', 'sql', 'aws', 'azure', 'databricks', 'snowflake', 'spark', 'airflow']"/>
  </r>
  <r>
    <n v="5631"/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s v="['r', 'python', 'sql', 'scala', 'javascript', 'react']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9"/>
    <x v="1"/>
    <x v="0"/>
    <s v="United States"/>
    <x v="1"/>
    <m/>
    <n v="55.59"/>
    <n v="115627.2"/>
    <s v="DraftKings"/>
    <s v="['aws', 'snowflake', 'tableau']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s v="['python', 'mongodb', 'mongodb', 'oracle', 'jupyter', 'pandas', 'numpy', 'scikit-learn', 'flask', 'git', 'docker']"/>
  </r>
  <r>
    <n v="5634"/>
    <x v="4"/>
    <s v="Data Scientist"/>
    <s v="Juno Beach, FL"/>
    <s v="Indeed"/>
    <x v="2"/>
    <x v="0"/>
    <s v="Georgia"/>
    <d v="2023-08-23T17:42:52"/>
    <x v="8"/>
    <x v="0"/>
    <x v="1"/>
    <s v="United States"/>
    <x v="1"/>
    <m/>
    <n v="51"/>
    <n v="106080"/>
    <s v="Trail Blazer"/>
    <s v="['sql', 'postgresql', 'power bi', 'webex']"/>
  </r>
  <r>
    <n v="5635"/>
    <x v="1"/>
    <s v="Test and Data Engineering Co-Op"/>
    <s v="Ottawa, ON, Canada"/>
    <s v="Ladders"/>
    <x v="0"/>
    <x v="0"/>
    <s v="Canada"/>
    <d v="2023-08-17T09:13:44"/>
    <x v="8"/>
    <x v="0"/>
    <x v="1"/>
    <s v="Canada"/>
    <x v="0"/>
    <n v="90000"/>
    <m/>
    <m/>
    <s v="Skyworks Solutions"/>
    <s v="['mysql', 'excel', 'power bi']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s v="['sql', 'nosql', 'python', 'jupyter', 'gitlab', 'github', 'jira']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s v="['java', 'javascript', 'c++', 'sas', 'sas', 'python', 'oracle', 'spring', 'tensorflow', 'tableau', 'docker', 'jenkins']"/>
  </r>
  <r>
    <n v="5638"/>
    <x v="6"/>
    <s v="Data Science Analyst"/>
    <s v="California City, CA"/>
    <s v="Dice"/>
    <x v="0"/>
    <x v="0"/>
    <s v="California, United States"/>
    <d v="2023-11-07T15:03:01"/>
    <x v="9"/>
    <x v="1"/>
    <x v="1"/>
    <s v="United States"/>
    <x v="0"/>
    <n v="70000"/>
    <m/>
    <m/>
    <s v="Acadia Technologies, Inc."/>
    <s v="['sql']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s v="['sql', 'powershell', 'azure', 'power bi', 'qlik']"/>
  </r>
  <r>
    <n v="5640"/>
    <x v="0"/>
    <s v="Senior Computer Vision Data Scientist"/>
    <s v="Santa Monica, CA"/>
    <s v="WREG Jobs"/>
    <x v="0"/>
    <x v="0"/>
    <s v="California, United States"/>
    <d v="2023-01-02T14:02:49"/>
    <x v="5"/>
    <x v="0"/>
    <x v="1"/>
    <s v="United States"/>
    <x v="0"/>
    <n v="215000"/>
    <m/>
    <m/>
    <s v="Harnham"/>
    <s v="['python', 'c']"/>
  </r>
  <r>
    <n v="5641"/>
    <x v="6"/>
    <s v="Data Analyst for Betterware US"/>
    <s v="Dallas, TX"/>
    <s v="LinkedIn"/>
    <x v="0"/>
    <x v="0"/>
    <s v="Sudan"/>
    <d v="2023-12-28T19:48:32"/>
    <x v="6"/>
    <x v="0"/>
    <x v="1"/>
    <s v="Sudan"/>
    <x v="0"/>
    <n v="80000"/>
    <m/>
    <m/>
    <s v="Pop-Up Talent"/>
    <s v="['sql', 'tableau', 'power bi', 'excel']"/>
  </r>
  <r>
    <n v="5642"/>
    <x v="0"/>
    <s v="Sr Data Scientist - Marketing Science"/>
    <s v="Chicago, IL"/>
    <s v="SaluteMyJob"/>
    <x v="0"/>
    <x v="0"/>
    <s v="Illinois, United States"/>
    <d v="2023-10-30T12:00:50"/>
    <x v="3"/>
    <x v="0"/>
    <x v="0"/>
    <s v="United States"/>
    <x v="0"/>
    <n v="159264"/>
    <m/>
    <m/>
    <s v="Disney Direct to Consumer"/>
    <s v="['sql']"/>
  </r>
  <r>
    <n v="5643"/>
    <x v="4"/>
    <s v="Data Scientist - Pricing"/>
    <s v="Denver, CO"/>
    <s v="IT JobServe"/>
    <x v="0"/>
    <x v="0"/>
    <s v="Sudan"/>
    <d v="2023-08-08T10:50:00"/>
    <x v="8"/>
    <x v="0"/>
    <x v="1"/>
    <s v="Sudan"/>
    <x v="0"/>
    <n v="68000"/>
    <m/>
    <m/>
    <s v="The Hertz Corporation"/>
    <s v="['python', 'sql', 'aws']"/>
  </r>
  <r>
    <n v="5644"/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s v="['scala', 'java', 'aws', 'spark', 'kafka', 'hadoop']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s v="['python', 'aws', 'databricks', 'gcp', 'azure', 'spark']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s v="['sql', 'sql server', 'azure', 'gdpr', 'ssis', 'power bi', 'dax', 'git']"/>
  </r>
  <r>
    <n v="5647"/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s v="['sql', 'python', 'r', 'datarobot', 'tableau', 'looker']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s v="['sql', 'no-sql', 'mysql', 'sql server', 'oracle', 'hadoop', 'spark', 'kafka', 'microstrategy']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s v="['sql', 'sas', 'sas', 'r', 'python', 'tableau', 'alteryx', 'spss']"/>
  </r>
  <r>
    <n v="5651"/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s v="['python', 'r', 'aws', 'azure', 'gcp', 'tensorflow', 'pytorch']"/>
  </r>
  <r>
    <n v="5652"/>
    <x v="4"/>
    <s v="Principal Research Data Scientist"/>
    <s v="Charlotte, NC"/>
    <s v="Ladders"/>
    <x v="0"/>
    <x v="0"/>
    <s v="Illinois, United States"/>
    <d v="2023-01-13T03:07:01"/>
    <x v="5"/>
    <x v="0"/>
    <x v="1"/>
    <s v="United States"/>
    <x v="0"/>
    <n v="125000"/>
    <m/>
    <m/>
    <s v="Vanguard Group"/>
    <m/>
  </r>
  <r>
    <n v="5653"/>
    <x v="1"/>
    <s v="Azure Data Engineer"/>
    <s v="Dallas, TX"/>
    <s v="Dice"/>
    <x v="0"/>
    <x v="0"/>
    <s v="California, United States"/>
    <d v="2023-07-15T12:05:07"/>
    <x v="2"/>
    <x v="1"/>
    <x v="1"/>
    <s v="United States"/>
    <x v="0"/>
    <n v="137500"/>
    <m/>
    <m/>
    <s v="Jobot"/>
    <s v="['sql', 'python', 'scala', 'azure']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s v="['python', 'r', 'sql', 'mysql', 'postgresql', 'sqlite', 'unix', 'docker', 'git']"/>
  </r>
  <r>
    <n v="5655"/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s v="['python', 'java', 'perl', 'azure', 'kafka', 'kubernetes']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s v="['r', 'python', 'sql', 'c', 'snowflake', 'redshift', 'bigquery', 'azure', 'databricks', 'matplotlib', 'tableau']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s v="['java', 'python', 'sql', 'sql server', 'db2', 'snowflake', 'oracle', 'kafka', 'hadoop', 'linux', 'unix', 'windows', 'ms access', 'flow']"/>
  </r>
  <r>
    <n v="5658"/>
    <x v="4"/>
    <s v="Data Scientist - Machine Learning"/>
    <s v="Warren, NJ"/>
    <s v="Dice.com"/>
    <x v="0"/>
    <x v="0"/>
    <s v="New York, United States"/>
    <d v="2023-12-18T23:01:46"/>
    <x v="6"/>
    <x v="0"/>
    <x v="0"/>
    <s v="United States"/>
    <x v="0"/>
    <n v="160000"/>
    <m/>
    <m/>
    <s v="LTIMindtree"/>
    <s v="['sql', 'java', 'cassandra', 'spring']"/>
  </r>
  <r>
    <n v="5659"/>
    <x v="3"/>
    <s v="Sr Manager Machine Learning (AIOps)"/>
    <s v="Santa Clara, CA"/>
    <s v="Ai-Jobs.net"/>
    <x v="0"/>
    <x v="0"/>
    <s v="California, United States"/>
    <d v="2023-07-06T15:03:43"/>
    <x v="2"/>
    <x v="0"/>
    <x v="1"/>
    <s v="United States"/>
    <x v="0"/>
    <n v="226500"/>
    <m/>
    <m/>
    <s v="Palo Alto Networks"/>
    <s v="['java', 'go', 'pytorch', 'tensorflow']"/>
  </r>
  <r>
    <n v="5660"/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s v="['sql', 'python', 'sql server', 'tableau', 'microstrategy']"/>
  </r>
  <r>
    <n v="5661"/>
    <x v="6"/>
    <s v="Business Data Analyst / Account Executive (II)"/>
    <s v="New York, NY"/>
    <s v="ZipRecruiter"/>
    <x v="0"/>
    <x v="0"/>
    <s v="New York, United States"/>
    <d v="2023-10-05T12:59:54"/>
    <x v="3"/>
    <x v="0"/>
    <x v="0"/>
    <s v="United States"/>
    <x v="0"/>
    <n v="77500"/>
    <m/>
    <m/>
    <s v="Pioneer Industries, Inc"/>
    <s v="['excel']"/>
  </r>
  <r>
    <n v="5662"/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s v="['sql', 'vba', 'r', 'python', 'excel', 'tableau']"/>
  </r>
  <r>
    <n v="5663"/>
    <x v="4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s v="['python', 'sql', 'pandas', 'scikit-learn']"/>
  </r>
  <r>
    <n v="5664"/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s v="['python', 'r', 'sql', 'vba', 'tableau', 'power bi', 'excel']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s v="['sql', 'python', 'gcp', 'bigquery', 'airflow', 'pyspark', 'jupyter', 'excel', 'docker']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s v="['sql', 'powershell', 'sql server', 'azure']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s v="['python', 'java', 'sas', 'sas', 'r', 'sql', 'excel', 'powerpoint', 'power bi', 'tableau']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s v="['sql', 'java', 'python', 'snowflake', 'azure', 'aws', 'ibm cloud', 'express', 'tableau', 'flow']"/>
  </r>
  <r>
    <n v="5669"/>
    <x v="1"/>
    <s v="Data Engineer"/>
    <s v="Anywhere"/>
    <s v="Get.It"/>
    <x v="8"/>
    <x v="1"/>
    <s v="California, United States"/>
    <d v="2023-11-09T13:06:16"/>
    <x v="9"/>
    <x v="0"/>
    <x v="0"/>
    <s v="United States"/>
    <x v="0"/>
    <n v="125500"/>
    <m/>
    <m/>
    <s v="Get It Recruit - Information Technology"/>
    <s v="['python', 'sql', 'sql server', 'aws']"/>
  </r>
  <r>
    <n v="5670"/>
    <x v="1"/>
    <s v="Data Engineer / Python / Fully Remote"/>
    <s v="Anywhere"/>
    <s v="Motion Recruitment"/>
    <x v="2"/>
    <x v="1"/>
    <s v="Sudan"/>
    <d v="2023-12-21T07:54:12"/>
    <x v="6"/>
    <x v="0"/>
    <x v="1"/>
    <s v="Sudan"/>
    <x v="1"/>
    <m/>
    <n v="65"/>
    <n v="135200"/>
    <s v="Motion Recruitment"/>
    <s v="['python', 'sql', 'javascript', 'aws']"/>
  </r>
  <r>
    <n v="5671"/>
    <x v="4"/>
    <s v="Clinical Studies Data Scientist - Medical Affairs (Remote)"/>
    <s v="Anywhere"/>
    <s v="Built In"/>
    <x v="0"/>
    <x v="1"/>
    <s v="Illinois, United States"/>
    <d v="2023-01-10T12:21:20"/>
    <x v="5"/>
    <x v="0"/>
    <x v="0"/>
    <s v="United States"/>
    <x v="0"/>
    <n v="135720"/>
    <m/>
    <m/>
    <s v="Invitae"/>
    <s v="['sql', 'python', 'r']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s v="['word', 'excel']"/>
  </r>
  <r>
    <n v="5673"/>
    <x v="1"/>
    <s v="Data Engineer - Contract to Hire"/>
    <s v="Anywhere"/>
    <s v="Upwork"/>
    <x v="5"/>
    <x v="1"/>
    <s v="Sudan"/>
    <d v="2023-09-26T08:18:42"/>
    <x v="4"/>
    <x v="0"/>
    <x v="1"/>
    <s v="Sudan"/>
    <x v="1"/>
    <m/>
    <n v="12.5"/>
    <n v="26000"/>
    <s v="Upwork"/>
    <s v="['sql', 'azure', 'flow']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s v="['python', 'sql', 'aws', 'snowflake', 'pandas', 'numpy', 'plotly', 'git']"/>
  </r>
  <r>
    <n v="5675"/>
    <x v="4"/>
    <s v="Staff (Lead) Product Data Scientist (Multiple Roles)"/>
    <s v="Atlanta, GA"/>
    <s v="Ai-Jobs.net"/>
    <x v="0"/>
    <x v="0"/>
    <s v="Illinois, United States"/>
    <d v="2023-10-20T09:07:07"/>
    <x v="3"/>
    <x v="0"/>
    <x v="1"/>
    <s v="United States"/>
    <x v="0"/>
    <n v="171121"/>
    <m/>
    <m/>
    <s v="Shopify"/>
    <s v="['python', 'sql']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s v="['sap', 'excel']"/>
  </r>
  <r>
    <n v="5677"/>
    <x v="6"/>
    <s v="HR Data Analyst"/>
    <s v="Poland"/>
    <s v="Ai-Jobs.net"/>
    <x v="0"/>
    <x v="0"/>
    <s v="Poland"/>
    <d v="2023-12-16T13:11:19"/>
    <x v="6"/>
    <x v="0"/>
    <x v="1"/>
    <s v="Poland"/>
    <x v="0"/>
    <n v="43200"/>
    <m/>
    <m/>
    <s v="Westinghouse Electric Company"/>
    <s v="['gdpr', 'sap', 'powerpoint', 'excel']"/>
  </r>
  <r>
    <n v="5678"/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s v="['python', 'sql', 'aws', 'databricks', 'pyspark']"/>
  </r>
  <r>
    <n v="5679"/>
    <x v="4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s v="['r', 'python', 'sql', 'java']"/>
  </r>
  <r>
    <n v="5680"/>
    <x v="6"/>
    <s v="Data Analyst"/>
    <s v="McLean, VA"/>
    <s v="ZipRecruiter"/>
    <x v="7"/>
    <x v="0"/>
    <s v="New York, United States"/>
    <d v="2023-10-18T21:00:29"/>
    <x v="3"/>
    <x v="0"/>
    <x v="0"/>
    <s v="United States"/>
    <x v="1"/>
    <m/>
    <n v="49"/>
    <n v="101920"/>
    <s v="LHH Recruitment Solutions"/>
    <s v="['python', 'sql', 'snowflake']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s v="['python', 'java', 'scala', 'sql', 'mysql', 'postgresql', 'oracle', 'aws', 'azure', 'spark']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s v="['sql', 'python', 'java', 'scala', 'sql server', 'dynamodb', 'snowflake', 'aws', 'redshift', 'ssis', 'tableau', 'terraform']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s v="['python', 'java', 'scala', 'rust', 'sql', 'pandas', 'numpy', 'scikit-learn']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n v="5685"/>
    <x v="6"/>
    <s v="Financial Data Analyst"/>
    <s v="Mahwah, NJ"/>
    <s v="Snagajob"/>
    <x v="0"/>
    <x v="0"/>
    <s v="New York, United States"/>
    <d v="2023-07-25T12:00:37"/>
    <x v="2"/>
    <x v="0"/>
    <x v="0"/>
    <s v="United States"/>
    <x v="1"/>
    <m/>
    <n v="43"/>
    <n v="89440"/>
    <s v="Kelly Services"/>
    <s v="['sql', 'go', 'excel', 'powerpoint']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s v="['sql', 'power bi', 'tableau']"/>
  </r>
  <r>
    <n v="5687"/>
    <x v="4"/>
    <s v="Electro-Optic Data Scientist / System Engineer - Full-time / Part-time"/>
    <s v="Laurel, MD"/>
    <s v="Snagajob"/>
    <x v="0"/>
    <x v="0"/>
    <s v="New York, United States"/>
    <d v="2023-08-19T18:02:57"/>
    <x v="8"/>
    <x v="0"/>
    <x v="0"/>
    <s v="United States"/>
    <x v="1"/>
    <m/>
    <n v="44.734999999999999"/>
    <n v="93048.8"/>
    <s v="The Johns Hopkins University Applied Physics Laboratory"/>
    <s v="['apl']"/>
  </r>
  <r>
    <n v="5688"/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24"/>
    <n v="49920"/>
    <s v="CareerBuilder-US"/>
    <s v="['sql', 'word', 'excel', 'powerpoint', 'ms access']"/>
  </r>
  <r>
    <n v="5689"/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s v="['python', 'sql', 'rshiny', 'plotly', 'tableau', 'qlik', 'power bi']"/>
  </r>
  <r>
    <n v="5690"/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85"/>
    <n v="176800"/>
    <s v="ADL Accountants"/>
    <s v="['sql']"/>
  </r>
  <r>
    <n v="5691"/>
    <x v="4"/>
    <s v="Data Scientist - Deep ML"/>
    <s v="Anywhere"/>
    <s v="Indeed"/>
    <x v="0"/>
    <x v="1"/>
    <s v="Texas, United States"/>
    <d v="2023-06-20T13:03:21"/>
    <x v="7"/>
    <x v="0"/>
    <x v="0"/>
    <s v="United States"/>
    <x v="0"/>
    <n v="127500"/>
    <m/>
    <m/>
    <s v="CyberCoders"/>
    <s v="['python', 'java', 'matlab']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5693"/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s v="['r', 'python', 'sql', 'matlab', 'power bi', 'tableau']"/>
  </r>
  <r>
    <n v="5694"/>
    <x v="4"/>
    <s v="Lead BI &amp; Data Science"/>
    <s v="Paris, France"/>
    <s v="Ai-Jobs.net"/>
    <x v="0"/>
    <x v="0"/>
    <s v="France"/>
    <d v="2023-01-18T04:15:02"/>
    <x v="5"/>
    <x v="0"/>
    <x v="1"/>
    <s v="France"/>
    <x v="0"/>
    <n v="89100"/>
    <m/>
    <m/>
    <s v="MANGOPAY"/>
    <s v="['sql', 'snowflake', 'databricks', 'looker']"/>
  </r>
  <r>
    <n v="5695"/>
    <x v="6"/>
    <s v="Data Analyst"/>
    <s v="Anywhere"/>
    <s v="Get.It"/>
    <x v="0"/>
    <x v="1"/>
    <s v="Illinois, United States"/>
    <d v="2023-07-06T09:02:07"/>
    <x v="2"/>
    <x v="0"/>
    <x v="0"/>
    <s v="United States"/>
    <x v="0"/>
    <n v="101500"/>
    <m/>
    <m/>
    <s v="Get It Recruit - Information Technology"/>
    <s v="['python', 'r', 'sql', 'azure']"/>
  </r>
  <r>
    <n v="5696"/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s v="['python', 'java', 'hadoop', 'spark', 'kafka', 'jira']"/>
  </r>
  <r>
    <n v="5697"/>
    <x v="4"/>
    <s v="VP Data Science"/>
    <s v="Phoenix, AZ"/>
    <s v="Ladders"/>
    <x v="0"/>
    <x v="0"/>
    <s v="California, United States"/>
    <d v="2023-01-04T12:04:09"/>
    <x v="5"/>
    <x v="0"/>
    <x v="1"/>
    <s v="United States"/>
    <x v="0"/>
    <n v="225000"/>
    <m/>
    <m/>
    <s v="Harnham"/>
    <s v="['python', 'sql', 'r']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s v="['power bi', 'tableau']"/>
  </r>
  <r>
    <n v="5699"/>
    <x v="6"/>
    <s v="Data Analyst 45-08-8010"/>
    <s v="Decatur, GA"/>
    <s v="Indeed"/>
    <x v="0"/>
    <x v="0"/>
    <s v="Georgia"/>
    <d v="2023-11-01T16:41:29"/>
    <x v="9"/>
    <x v="0"/>
    <x v="0"/>
    <s v="United States"/>
    <x v="0"/>
    <n v="58000"/>
    <m/>
    <m/>
    <s v="RB Consulting Inc."/>
    <s v="['excel']"/>
  </r>
  <r>
    <n v="5700"/>
    <x v="4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s v="X4 Life Sciences"/>
    <m/>
  </r>
  <r>
    <n v="5701"/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s v="['c', 'python', 'sql', 'tableau', 'spss', 'excel']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s v="['ruby', 'ruby', 'java', 'javascript', 'html', 'css', 'mysql', 'aws', 'react', 'ruby on rails', 'node', 'jquery', 'github', 'jira']"/>
  </r>
  <r>
    <n v="5703"/>
    <x v="6"/>
    <s v="HxGN EAM Data Analyst"/>
    <s v="New York, NY"/>
    <s v="LinkedIn"/>
    <x v="2"/>
    <x v="0"/>
    <s v="New York, United States"/>
    <d v="2023-09-22T12:59:59"/>
    <x v="4"/>
    <x v="0"/>
    <x v="1"/>
    <s v="United States"/>
    <x v="1"/>
    <m/>
    <n v="64"/>
    <n v="133120"/>
    <s v="Aegistech"/>
    <s v="['word', 'excel', 'visio', 'powerpoint']"/>
  </r>
  <r>
    <n v="5704"/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s v="['python', 'aws', 'pytorch', 'docker', 'kubernetes']"/>
  </r>
  <r>
    <n v="5705"/>
    <x v="6"/>
    <s v="Presales Solutions Consultant (Data&amp;AI)"/>
    <s v="Bangkok, Thailand"/>
    <s v="Ai-Jobs.net"/>
    <x v="0"/>
    <x v="0"/>
    <s v="Thailand"/>
    <d v="2023-07-27T17:40:02"/>
    <x v="2"/>
    <x v="0"/>
    <x v="1"/>
    <s v="Thailand"/>
    <x v="0"/>
    <n v="79200"/>
    <m/>
    <m/>
    <s v="Sertis"/>
    <s v="['word', 'spreadsheet']"/>
  </r>
  <r>
    <n v="5706"/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s v="['python', 'r', 'aws', 'gcp', 'azure', 'docker']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s v="['sql', 'python', 'numpy', 'pandas', 'seaborn', 'matplotlib', 'excel', 'alteryx', 'tableau']"/>
  </r>
  <r>
    <n v="5708"/>
    <x v="4"/>
    <s v="Data Scientist 3 (Remote)"/>
    <s v="Anywhere"/>
    <s v="Built In"/>
    <x v="0"/>
    <x v="1"/>
    <s v="Sudan"/>
    <d v="2023-08-10T20:08:48"/>
    <x v="8"/>
    <x v="0"/>
    <x v="1"/>
    <s v="Sudan"/>
    <x v="0"/>
    <n v="127484.2031"/>
    <m/>
    <m/>
    <s v="Comcast Advertising"/>
    <s v="['pandas', 'spark']"/>
  </r>
  <r>
    <n v="5709"/>
    <x v="2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s v="['sql', 'snowflake', 'tableau', 'github']"/>
  </r>
  <r>
    <n v="5710"/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s v="['python', 'sql', 'pandas', 'scikit-learn', 'excel']"/>
  </r>
  <r>
    <n v="5711"/>
    <x v="4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s v="['python', 'sql', 'pandas']"/>
  </r>
  <r>
    <n v="5712"/>
    <x v="4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s v="Apple"/>
    <m/>
  </r>
  <r>
    <n v="5713"/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s v="['sql', 'r', 'python', 'hadoop', 'flow']"/>
  </r>
  <r>
    <n v="5714"/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s v="['sql', 't-sql', 'postgresql', 'sql server', 'aws', 'aurora', 'azure']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</r>
  <r>
    <n v="5716"/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s v="['scala', 'java', 'python', 'elasticsearch', 'spark', 'hadoop']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s v="['aws', 'vmware', 'gcp', 'terraform', 'ansible', 'puppet', 'chef', 'gitlab', 'docker', 'kubernetes']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s v="['sql', 'python', 'oracle']"/>
  </r>
  <r>
    <n v="5719"/>
    <x v="1"/>
    <s v="Data Engineer"/>
    <s v="St. Louis, MO"/>
    <s v="LinkedIn"/>
    <x v="0"/>
    <x v="0"/>
    <s v="Texas, United States"/>
    <d v="2023-10-13T13:28:29"/>
    <x v="3"/>
    <x v="1"/>
    <x v="1"/>
    <s v="United States"/>
    <x v="1"/>
    <m/>
    <n v="47.5"/>
    <n v="98800"/>
    <s v="Collabera"/>
    <m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s v="['java', 'scala', 'python', 'r', 'sql', 'spark']"/>
  </r>
  <r>
    <n v="5721"/>
    <x v="4"/>
    <s v="Data Scientist"/>
    <s v="Ukraine"/>
    <s v="Ai-Jobs.net"/>
    <x v="0"/>
    <x v="0"/>
    <s v="Ukraine"/>
    <d v="2023-01-31T08:27:56"/>
    <x v="5"/>
    <x v="0"/>
    <x v="1"/>
    <s v="Ukraine"/>
    <x v="0"/>
    <n v="157500"/>
    <m/>
    <m/>
    <s v="JustAnswer LLC"/>
    <s v="['python', 'sql']"/>
  </r>
  <r>
    <n v="5722"/>
    <x v="4"/>
    <s v="Data Scientist"/>
    <s v="Atlanta, GA"/>
    <s v="Indeed"/>
    <x v="0"/>
    <x v="0"/>
    <s v="Florida, United States"/>
    <d v="2023-11-08T18:25:18"/>
    <x v="9"/>
    <x v="0"/>
    <x v="1"/>
    <s v="United States"/>
    <x v="0"/>
    <n v="87503.718800000002"/>
    <m/>
    <m/>
    <s v="Stanley David and Associates"/>
    <s v="['python', 'sql']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s v="['sql', 'azure', 'git']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s v="['java', 'javascript', 'c++', 'sas', 'sas', 'python', 'oracle', 'spring', 'tensorflow', 'tableau', 'docker', 'jenkins']"/>
  </r>
  <r>
    <n v="5725"/>
    <x v="6"/>
    <s v="Violations Data Analyst"/>
    <s v="Anywhere"/>
    <s v="ZipRecruiter"/>
    <x v="0"/>
    <x v="1"/>
    <s v="New York, United States"/>
    <d v="2023-07-19T16:00:00"/>
    <x v="2"/>
    <x v="0"/>
    <x v="1"/>
    <s v="United States"/>
    <x v="1"/>
    <m/>
    <n v="26"/>
    <n v="54080"/>
    <s v="A+ Consulting"/>
    <s v="['sql', 'vba', 'ms access', 'excel']"/>
  </r>
  <r>
    <n v="5726"/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s v="['sql', 'python', 'sas', 'sas', 'tableau', 'power bi', 'word']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s v="['sas', 'sas', 'windows', 'sheets', 'word']"/>
  </r>
  <r>
    <n v="5728"/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s v="['python', 'javascript', 'r', 'sql', 'go', 'react', 'flask']"/>
  </r>
  <r>
    <n v="5729"/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s v="['r', 'python', 'tensorflow', 'keras', 'pytorch']"/>
  </r>
  <r>
    <n v="5730"/>
    <x v="3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s v="['java', 'c++', 'python']"/>
  </r>
  <r>
    <n v="5731"/>
    <x v="0"/>
    <s v="Senior Data Scientist at Paceline in Austin, TX"/>
    <s v="Austin, TX"/>
    <s v="Austin, TX - Geebo"/>
    <x v="0"/>
    <x v="0"/>
    <s v="Sudan"/>
    <d v="2023-01-26T23:51:35"/>
    <x v="5"/>
    <x v="0"/>
    <x v="1"/>
    <s v="Sudan"/>
    <x v="1"/>
    <m/>
    <n v="24"/>
    <n v="49920"/>
    <s v="Paceline"/>
    <s v="['sql']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n v="5733"/>
    <x v="6"/>
    <s v="Analyst Invoice Processing (Data Operations)"/>
    <s v="India"/>
    <s v="Ai-Jobs.net"/>
    <x v="0"/>
    <x v="0"/>
    <s v="India"/>
    <d v="2023-11-23T16:13:02"/>
    <x v="9"/>
    <x v="0"/>
    <x v="1"/>
    <s v="India"/>
    <x v="0"/>
    <n v="32400"/>
    <m/>
    <m/>
    <s v="BlackRock"/>
    <s v="['excel', 'terminal']"/>
  </r>
  <r>
    <n v="5734"/>
    <x v="5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s v="['java', 'scala', 'python', 'spark']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s v="['python', 't-sql', 'sql', 'powershell', 'sql server', 'aws', 'airflow', 'ssis', 'ssrs']"/>
  </r>
  <r>
    <n v="5737"/>
    <x v="1"/>
    <s v="Mid-level Flight Technical Data Engineer"/>
    <s v="Compton, CA"/>
    <s v="Snagajob"/>
    <x v="0"/>
    <x v="0"/>
    <s v="Illinois, United States"/>
    <d v="2023-08-07T02:27:26"/>
    <x v="8"/>
    <x v="0"/>
    <x v="0"/>
    <s v="United States"/>
    <x v="1"/>
    <m/>
    <n v="52.78"/>
    <n v="109782.39999999999"/>
    <s v="BOEING"/>
    <m/>
  </r>
  <r>
    <n v="5738"/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s v="['python', 'sql', 'aws', 'airflow', 'tableau', 'looker']"/>
  </r>
  <r>
    <n v="5739"/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s v="['python', 'r', 'sql', 'redshift', 'snowflake', 'github']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s v="['shell', 'r', 'python', 'java', 'aws', 'oracle', 'spark', 'pyspark']"/>
  </r>
  <r>
    <n v="5741"/>
    <x v="0"/>
    <s v="Senior Data Scientist - Full-time / Part-time"/>
    <s v="Niskayuna, NY"/>
    <s v="Snagajob"/>
    <x v="0"/>
    <x v="0"/>
    <s v="New York, United States"/>
    <d v="2023-08-19T18:02:40"/>
    <x v="8"/>
    <x v="0"/>
    <x v="1"/>
    <s v="United States"/>
    <x v="1"/>
    <m/>
    <n v="37.515000000000001"/>
    <n v="78031.199999999997"/>
    <s v="Naval Nuclear Laboratory"/>
    <s v="['python', 'r', 'tableau']"/>
  </r>
  <r>
    <n v="5742"/>
    <x v="6"/>
    <s v="Data Analytics &amp; Insights Analyst Intern - Now Hiring"/>
    <s v="Anywhere"/>
    <s v="Snagajob"/>
    <x v="3"/>
    <x v="1"/>
    <s v="Illinois, United States"/>
    <d v="2023-09-24T15:01:06"/>
    <x v="4"/>
    <x v="0"/>
    <x v="0"/>
    <s v="United States"/>
    <x v="1"/>
    <m/>
    <n v="18.07"/>
    <n v="37585.599999999999"/>
    <s v="Experian"/>
    <s v="['sql', 'aws', 'tableau']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s v="['sql', 'flow']"/>
  </r>
  <r>
    <n v="5744"/>
    <x v="5"/>
    <s v="Senior Data Engineer"/>
    <s v="New York, NY"/>
    <s v="LinkedIn"/>
    <x v="0"/>
    <x v="0"/>
    <s v="New York, United States"/>
    <d v="2023-10-25T15:06:29"/>
    <x v="3"/>
    <x v="1"/>
    <x v="1"/>
    <s v="United States"/>
    <x v="0"/>
    <n v="175000"/>
    <m/>
    <m/>
    <s v="Wave Talent"/>
    <s v="['aws']"/>
  </r>
  <r>
    <n v="5745"/>
    <x v="4"/>
    <s v="Customer Data Specialist"/>
    <s v="San Mateo, CA"/>
    <s v="Ai-Jobs.net"/>
    <x v="0"/>
    <x v="0"/>
    <s v="California, United States"/>
    <d v="2023-01-20T02:17:18"/>
    <x v="5"/>
    <x v="0"/>
    <x v="1"/>
    <s v="United States"/>
    <x v="0"/>
    <n v="109500"/>
    <m/>
    <m/>
    <s v="IXL Learning"/>
    <s v="['r', 'python', 'excel', 'sheets']"/>
  </r>
  <r>
    <n v="5746"/>
    <x v="4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s v="['tableau', 'power bi']"/>
  </r>
  <r>
    <n v="5747"/>
    <x v="6"/>
    <s v="Research Analyst I - Defence Data Development"/>
    <s v="Bengaluru, Karnataka, India"/>
    <s v="Ai-Jobs.net"/>
    <x v="0"/>
    <x v="0"/>
    <s v="India"/>
    <d v="2023-07-17T23:22:07"/>
    <x v="2"/>
    <x v="1"/>
    <x v="1"/>
    <s v="India"/>
    <x v="0"/>
    <n v="50400"/>
    <m/>
    <m/>
    <s v="Janes"/>
    <s v="['excel', 'word']"/>
  </r>
  <r>
    <n v="5748"/>
    <x v="2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s v="['sql', 'bigquery', 'excel']"/>
  </r>
  <r>
    <n v="5749"/>
    <x v="6"/>
    <s v="Data manager"/>
    <s v="Westlake, TX"/>
    <s v="Talent.com"/>
    <x v="0"/>
    <x v="0"/>
    <s v="Texas, United States"/>
    <d v="2023-10-03T00:01:48"/>
    <x v="3"/>
    <x v="0"/>
    <x v="1"/>
    <s v="United States"/>
    <x v="0"/>
    <n v="81800"/>
    <m/>
    <m/>
    <s v="Charles Schwab"/>
    <s v="['excel', 'tableau']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s v="['sql', 'python', 'scala', 'java', 'redshift', 'spark', 'airflow', 'jenkins']"/>
  </r>
  <r>
    <n v="5751"/>
    <x v="6"/>
    <s v="Data Analyst Graduate Programme"/>
    <s v="Marina, CA"/>
    <s v="RectDuty"/>
    <x v="0"/>
    <x v="0"/>
    <s v="California, United States"/>
    <d v="2023-01-03T00:01:03"/>
    <x v="5"/>
    <x v="1"/>
    <x v="1"/>
    <s v="United States"/>
    <x v="1"/>
    <m/>
    <n v="20"/>
    <n v="41600"/>
    <s v="FDM SINGAPORE CONSULTING PTE. LTD."/>
    <s v="['java', 'excel']"/>
  </r>
  <r>
    <n v="5752"/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s v="['python', 'sql', 'aws', 'slack', 'zoom']"/>
  </r>
  <r>
    <n v="5753"/>
    <x v="4"/>
    <s v="Manager of Statistical Programming"/>
    <s v="Atlanta, GA"/>
    <s v="BeBee"/>
    <x v="0"/>
    <x v="0"/>
    <s v="Florida, United States"/>
    <d v="2023-11-22T09:05:52"/>
    <x v="9"/>
    <x v="0"/>
    <x v="1"/>
    <s v="United States"/>
    <x v="0"/>
    <n v="105000"/>
    <m/>
    <m/>
    <s v="Proclinical Staffing"/>
    <s v="['sql']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5755"/>
    <x v="4"/>
    <s v="Federal - Data Scientist"/>
    <s v="Virginia"/>
    <s v="ComputerJobs.com"/>
    <x v="0"/>
    <x v="0"/>
    <s v="New York, United States"/>
    <d v="2023-08-13T14:02:13"/>
    <x v="8"/>
    <x v="0"/>
    <x v="1"/>
    <s v="United States"/>
    <x v="0"/>
    <n v="144850"/>
    <m/>
    <m/>
    <s v="Accenture"/>
    <s v="['python', 'r', 'sql', 'c']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s v="['nosql', 'sql', 'no-sql', 'git']"/>
  </r>
  <r>
    <n v="5757"/>
    <x v="6"/>
    <s v="DIGITAL MARKETING DATA ANALYST - REMOTE"/>
    <s v="Anywhere"/>
    <s v="ZipRecruiter"/>
    <x v="0"/>
    <x v="1"/>
    <s v="New York, United States"/>
    <d v="2023-01-05T18:00:01"/>
    <x v="5"/>
    <x v="0"/>
    <x v="1"/>
    <s v="United States"/>
    <x v="1"/>
    <m/>
    <n v="62"/>
    <n v="128960"/>
    <s v="RJM Technologies, Inc."/>
    <s v="['tableau']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32.5"/>
    <n v="67600"/>
    <s v="EDWARD JONES"/>
    <s v="['python', 'r', 'scala', 'tensorflow', 'pytorch']"/>
  </r>
  <r>
    <n v="5759"/>
    <x v="5"/>
    <s v="Senior Data Engineer - Fulltime"/>
    <s v="Worcester, MA"/>
    <s v="Indeed"/>
    <x v="0"/>
    <x v="0"/>
    <s v="Florida, United States"/>
    <d v="2023-09-19T17:08:14"/>
    <x v="4"/>
    <x v="1"/>
    <x v="0"/>
    <s v="United States"/>
    <x v="0"/>
    <n v="145000"/>
    <m/>
    <m/>
    <s v="merican Inc"/>
    <s v="['sql', 'sql server', 'azure', 'flow']"/>
  </r>
  <r>
    <n v="5760"/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s v="['sql', 'mysql', 'snowflake', 'aws', 'ssis', 'ssrs']"/>
  </r>
  <r>
    <n v="5761"/>
    <x v="1"/>
    <s v="Data Engineer"/>
    <s v="Anywhere"/>
    <s v="Dice"/>
    <x v="0"/>
    <x v="1"/>
    <s v="New York, United States"/>
    <d v="2023-06-23T14:23:39"/>
    <x v="7"/>
    <x v="1"/>
    <x v="1"/>
    <s v="United States"/>
    <x v="1"/>
    <m/>
    <n v="57.5"/>
    <n v="119600"/>
    <s v="Collabera LLC"/>
    <s v="['sql', 'python', 'aws']"/>
  </r>
  <r>
    <n v="5762"/>
    <x v="6"/>
    <s v="Financial Data Analyst"/>
    <s v="Boca Raton, FL"/>
    <s v="ZipRecruiter"/>
    <x v="0"/>
    <x v="0"/>
    <s v="Florida, United States"/>
    <d v="2023-06-17T15:02:00"/>
    <x v="7"/>
    <x v="1"/>
    <x v="1"/>
    <s v="United States"/>
    <x v="1"/>
    <m/>
    <n v="41"/>
    <n v="85280"/>
    <s v="Robert Half"/>
    <s v="['excel', 'spreadsheet']"/>
  </r>
  <r>
    <n v="5763"/>
    <x v="6"/>
    <s v="Data Strategy Product Manager"/>
    <s v="Canada"/>
    <s v="Ai-Jobs.net"/>
    <x v="0"/>
    <x v="0"/>
    <s v="Canada"/>
    <d v="2023-01-24T10:18:20"/>
    <x v="5"/>
    <x v="0"/>
    <x v="1"/>
    <s v="Canada"/>
    <x v="0"/>
    <n v="99150"/>
    <m/>
    <m/>
    <s v="Kinaxis"/>
    <s v="['sap']"/>
  </r>
  <r>
    <n v="5764"/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s v="['scala', 'python', 'sql', 'aws', 'hadoop', 'spark']"/>
  </r>
  <r>
    <n v="5765"/>
    <x v="4"/>
    <s v="Senior Analytics Engineer (Remote)"/>
    <s v="Anywhere"/>
    <s v="Built In"/>
    <x v="0"/>
    <x v="1"/>
    <s v="New York, United States"/>
    <d v="2023-10-11T15:05:16"/>
    <x v="3"/>
    <x v="1"/>
    <x v="1"/>
    <s v="United States"/>
    <x v="0"/>
    <n v="154000"/>
    <m/>
    <m/>
    <s v="Loop"/>
    <s v="['sql', 'snowflake', 'looker', 'git']"/>
  </r>
  <r>
    <n v="5766"/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s v="TripAdvisor"/>
    <s v="['sql']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s v="['python', 'sql']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s v="['python', 'sql', 'nosql', 'aws', 'snowflake', 'redshift', 'alteryx', 'kubernetes']"/>
  </r>
  <r>
    <n v="5769"/>
    <x v="3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s v="ManpowerGroup Greece"/>
    <s v="['python']"/>
  </r>
  <r>
    <n v="5770"/>
    <x v="1"/>
    <s v="Data Engineer"/>
    <s v="Hershey, PA"/>
    <s v="Ladders"/>
    <x v="0"/>
    <x v="0"/>
    <s v="Sudan"/>
    <d v="2023-07-12T10:56:02"/>
    <x v="2"/>
    <x v="0"/>
    <x v="1"/>
    <s v="Sudan"/>
    <x v="0"/>
    <n v="125000"/>
    <m/>
    <m/>
    <s v="The Hershey Company"/>
    <s v="['sql', 'azure', 'snowflake', 'sap']"/>
  </r>
  <r>
    <n v="5771"/>
    <x v="2"/>
    <s v="TOP SECRET Sr. Data Analyst"/>
    <s v="San Diego, CA"/>
    <s v="ZipRecruiter"/>
    <x v="0"/>
    <x v="0"/>
    <s v="California, United States"/>
    <d v="2023-09-11T23:03:12"/>
    <x v="4"/>
    <x v="0"/>
    <x v="1"/>
    <s v="United States"/>
    <x v="0"/>
    <n v="140000"/>
    <m/>
    <m/>
    <s v="Insight Global"/>
    <m/>
  </r>
  <r>
    <n v="5772"/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s v="Dimensional Thinking"/>
    <s v="['go']"/>
  </r>
  <r>
    <n v="5773"/>
    <x v="6"/>
    <s v="Data Analyst"/>
    <s v="Waukegan, IL"/>
    <s v="Snagajob"/>
    <x v="0"/>
    <x v="0"/>
    <s v="Illinois, United States"/>
    <d v="2023-08-15T10:01:35"/>
    <x v="8"/>
    <x v="1"/>
    <x v="1"/>
    <s v="United States"/>
    <x v="1"/>
    <m/>
    <n v="39.29"/>
    <n v="81723.199999999997"/>
    <s v="HireGenics/Innova Solutions"/>
    <m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s v="['python', 'sql', 'java', 'c#', 'sql server', 'db2', 'oracle', 'snowflake', 'spark', 'airflow', 'unix']"/>
  </r>
  <r>
    <n v="5775"/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s v="Eclaro"/>
    <s v="['react']"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x v="8"/>
    <x v="0"/>
    <x v="0"/>
    <s v="United States"/>
    <x v="1"/>
    <m/>
    <n v="23.265000000000001"/>
    <n v="48391.199999999997"/>
    <s v="Saint Louis County Clerks Office"/>
    <m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s v="['sql', 'tableau', 'power bi']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s v="['go', 'elasticsearch', 'mysql', 'snowflake', 'redshift', 'aws', 'node', 'kubernetes']"/>
  </r>
  <r>
    <n v="5780"/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s v="['sql', 'python', 'java', 'scala', 'aws', 'spark', 'git']"/>
  </r>
  <r>
    <n v="5781"/>
    <x v="0"/>
    <s v="Senior Data Scientist"/>
    <s v="Mexico City, CDMX, Mexico"/>
    <s v="Ai-Jobs.net"/>
    <x v="0"/>
    <x v="0"/>
    <s v="Mexico"/>
    <d v="2023-09-21T14:28:05"/>
    <x v="4"/>
    <x v="0"/>
    <x v="1"/>
    <s v="Mexico"/>
    <x v="0"/>
    <n v="173000"/>
    <m/>
    <m/>
    <s v="PayJoy"/>
    <s v="['python']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s v="['sql', 'python', 'c#', 'sql server', 'snowflake', 'aws', 'azure', 'oracle', 'jupyter', 'tableau', 'github']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s v="['python', 'sql', 'shell', 'java', 'firestore', 'gcp', 'aws', 'bigquery', 'airflow', 'spark', 'kafka', 'docker', 'terraform']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s v="['sql', 'python', 'postgresql', 'oracle', 'excel']"/>
  </r>
  <r>
    <n v="5785"/>
    <x v="6"/>
    <s v="Jr. Data Analyst"/>
    <s v="Irving, TX"/>
    <s v="Indeed"/>
    <x v="2"/>
    <x v="0"/>
    <s v="Texas, United States"/>
    <d v="2023-08-14T18:01:41"/>
    <x v="8"/>
    <x v="1"/>
    <x v="1"/>
    <s v="United States"/>
    <x v="1"/>
    <m/>
    <n v="42.5"/>
    <n v="88400"/>
    <s v="Jr. Data Analyst"/>
    <m/>
  </r>
  <r>
    <n v="5786"/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s v="['python', 'postgresql', 'aws', 'hadoop', 'linux', 'terraform']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s v="['sql', 'javascript', 'python', 'excel']"/>
  </r>
  <r>
    <n v="5788"/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s v="['sql', 'javascript', 'sas', 'sas', 'excel', 'spss']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s v="['python', 'sql', 'sharepoint', 'power bi', 'tableau', 'dax', 'ssrs', 'ssis']"/>
  </r>
  <r>
    <n v="5790"/>
    <x v="4"/>
    <s v="Principal Data Scientist – Telecommute"/>
    <s v="Newtown Square, PA"/>
    <s v="Karkidi"/>
    <x v="0"/>
    <x v="0"/>
    <s v="New York, United States"/>
    <d v="2023-01-29T00:02:56"/>
    <x v="5"/>
    <x v="0"/>
    <x v="0"/>
    <s v="United States"/>
    <x v="0"/>
    <n v="155000"/>
    <m/>
    <m/>
    <s v="UnitedHealth Group"/>
    <s v="['python', 'sql', 'spark']"/>
  </r>
  <r>
    <n v="5791"/>
    <x v="8"/>
    <s v="Marketing Analyst"/>
    <s v="Anywhere"/>
    <s v="ZipRecruiter"/>
    <x v="5"/>
    <x v="1"/>
    <s v="California, United States"/>
    <d v="2023-10-10T19:00:53"/>
    <x v="3"/>
    <x v="0"/>
    <x v="1"/>
    <s v="United States"/>
    <x v="1"/>
    <m/>
    <n v="45"/>
    <n v="93600"/>
    <s v="FOCUSKPI INC"/>
    <s v="['sql', 'python', 'spark', 'tableau']"/>
  </r>
  <r>
    <n v="5792"/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n v="5793"/>
    <x v="3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s v="['java', 'c++', 'python']"/>
  </r>
  <r>
    <n v="5794"/>
    <x v="6"/>
    <s v="Data Analyst"/>
    <s v="Tampa, FL"/>
    <s v="Indeed"/>
    <x v="0"/>
    <x v="0"/>
    <s v="Florida, United States"/>
    <d v="2023-07-12T16:02:03"/>
    <x v="2"/>
    <x v="0"/>
    <x v="0"/>
    <s v="United States"/>
    <x v="1"/>
    <m/>
    <n v="70.5"/>
    <n v="146640"/>
    <s v="Mindlance"/>
    <m/>
  </r>
  <r>
    <n v="5795"/>
    <x v="4"/>
    <s v="Data Scientist"/>
    <s v="Arlington, VA"/>
    <s v="Ladders"/>
    <x v="0"/>
    <x v="0"/>
    <s v="New York, United States"/>
    <d v="2023-08-24T12:04:07"/>
    <x v="8"/>
    <x v="0"/>
    <x v="1"/>
    <s v="United States"/>
    <x v="0"/>
    <n v="90000"/>
    <m/>
    <m/>
    <s v="BigBear.ai, Inc."/>
    <s v="['crystal', 'sql', 'spark']"/>
  </r>
  <r>
    <n v="5796"/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s v="['r', 'python', 'sql', 'power bi', 'tableau']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s v="['sql', 'bigquery', 'spark', 'tableau']"/>
  </r>
  <r>
    <n v="5798"/>
    <x v="4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s v="['css', 'r', 'mysql']"/>
  </r>
  <r>
    <n v="5799"/>
    <x v="2"/>
    <s v="Senior Data Analyst/BI Developer - Now Hiring"/>
    <s v="Rosemont, IL"/>
    <s v="Snagajob"/>
    <x v="1"/>
    <x v="0"/>
    <s v="Illinois, United States"/>
    <d v="2023-10-08T18:00:48"/>
    <x v="3"/>
    <x v="1"/>
    <x v="1"/>
    <s v="United States"/>
    <x v="1"/>
    <m/>
    <n v="25.24"/>
    <n v="52499.199999999997"/>
    <s v="Martin Brower"/>
    <m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s v="['r', 'sql', 'python', 'java', 'sql server', 'azure', 'aws', 'alteryx', 'ssis', 'tableau']"/>
  </r>
  <r>
    <n v="5801"/>
    <x v="4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s v="American Family Insurance"/>
    <s v="['phoenix']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s v="['python', 'sql', 'aws']"/>
  </r>
  <r>
    <n v="5803"/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26.29"/>
    <n v="54683.199999999997"/>
    <s v="CGI"/>
    <s v="['c', 'excel', 'sharepoint', 'ms access', 'outlook']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s v="['sas', 'sas', 'python', 'sql', 'gcp', 'hadoop']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s v="['sql', 't-sql', 'sql server', 'azure', 'power bi', 'ssis', 'excel', 'flow']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s v="['python', 'sql', 'nosql', 'shell', 'elasticsearch', 'snowflake', 'aws', 'azure', 'airflow', 'spark', 'docker']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s v="['java', 'sql', 'c', 'crystal', 'sas', 'sas', 'oracle', 'sap', 'cognos']"/>
  </r>
  <r>
    <n v="5808"/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s v="['java', 'scala', 'python', 'sql', 'nosql', 'redshift', 'spark']"/>
  </r>
  <r>
    <n v="5809"/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s v="['r', 'python', 'sql', 'sql server', 'azure']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s v="['sql', 'gcp', 'aws', 'azure', 'snowflake', 'bigquery', 'airflow', 'kubernetes']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s v="['java', 'python', 'c', 'go', 'neo4j', 'vmware', 'azure', 'aws', 'airflow', 'spark']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s v="['python', 'r', 'sql', 'c', 'go', 'looker', 'tableau']"/>
  </r>
  <r>
    <n v="5814"/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39"/>
    <n v="81120"/>
    <s v="Dantech Corporation Inc."/>
    <m/>
  </r>
  <r>
    <n v="5815"/>
    <x v="4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18"/>
    <n v="37440"/>
    <s v="Upwork"/>
    <s v="['sql']"/>
  </r>
  <r>
    <n v="5816"/>
    <x v="1"/>
    <s v="AWS Data Engineer"/>
    <s v="Anywhere"/>
    <s v="LinkedIn"/>
    <x v="0"/>
    <x v="1"/>
    <s v="California, United States"/>
    <d v="2023-09-26T20:07:26"/>
    <x v="4"/>
    <x v="0"/>
    <x v="0"/>
    <s v="United States"/>
    <x v="0"/>
    <n v="142500"/>
    <m/>
    <m/>
    <s v="Colaberry"/>
    <s v="['python', 'sql', 'aws', 'pyspark']"/>
  </r>
  <r>
    <n v="5817"/>
    <x v="0"/>
    <s v="Senior Data Scientist"/>
    <s v="Anywhere"/>
    <s v="Indeed"/>
    <x v="0"/>
    <x v="1"/>
    <s v="California, United States"/>
    <d v="2023-07-11T20:07:00"/>
    <x v="2"/>
    <x v="0"/>
    <x v="0"/>
    <s v="United States"/>
    <x v="0"/>
    <n v="150423.57810000001"/>
    <m/>
    <m/>
    <s v="JetBridge Software Inc."/>
    <s v="['python', 'sql']"/>
  </r>
  <r>
    <n v="5818"/>
    <x v="6"/>
    <s v="UBRJP00024064 - United States-Data Analyst II"/>
    <s v="New York, NY"/>
    <s v="Snagajob"/>
    <x v="0"/>
    <x v="0"/>
    <s v="New York, United States"/>
    <d v="2023-07-20T14:00:19"/>
    <x v="2"/>
    <x v="1"/>
    <x v="0"/>
    <s v="United States"/>
    <x v="1"/>
    <m/>
    <n v="55"/>
    <n v="114400"/>
    <s v="Modis"/>
    <s v="['python', 'sql', 'go']"/>
  </r>
  <r>
    <n v="5819"/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42.5"/>
    <n v="88400"/>
    <s v="Insight Global"/>
    <s v="['sql', 'python', 'tableau', 'power bi', 'ssrs']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s v="['scala', 'java', 'c#', 'python', 'shell', 'azure', 'aws', 'databricks', 'spark', 'git']"/>
  </r>
  <r>
    <n v="5821"/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27.29"/>
    <n v="56763.199999999997"/>
    <s v="Citizens"/>
    <s v="['sql', 'sql server', 'tableau', 'alteryx', 'flow']"/>
  </r>
  <r>
    <n v="5822"/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s v="['python', 'aws', 'tensorflow', 'pytorch', 'git', 'jira', 'confluence']"/>
  </r>
  <r>
    <n v="5823"/>
    <x v="4"/>
    <s v="Lead Data Scientist, Statistical Programming"/>
    <s v="New York, NY"/>
    <s v="BeBee"/>
    <x v="0"/>
    <x v="0"/>
    <s v="New York, United States"/>
    <d v="2023-12-01T06:01:49"/>
    <x v="6"/>
    <x v="0"/>
    <x v="0"/>
    <s v="United States"/>
    <x v="0"/>
    <n v="135000"/>
    <m/>
    <m/>
    <s v="Merck"/>
    <s v="['sas', 'sas']"/>
  </r>
  <r>
    <n v="5824"/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s v="['sas', 'sas', 'sql', 'hadoop', 'pyspark', 'tableau']"/>
  </r>
  <r>
    <n v="5825"/>
    <x v="1"/>
    <s v="Lead Data Engineer"/>
    <s v="NEWCOMB HALL, VA"/>
    <s v="LifeworQ"/>
    <x v="1"/>
    <x v="0"/>
    <s v="Florida, United States"/>
    <d v="2023-12-05T16:09:00"/>
    <x v="6"/>
    <x v="0"/>
    <x v="0"/>
    <s v="United States"/>
    <x v="0"/>
    <n v="179000"/>
    <m/>
    <m/>
    <s v="Capital One"/>
    <s v="['aws', 'jira']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s v="['aws', 'gcp', 'azure', 'opencv', 'pandas', 'numpy', 'tensorflow', 'pytorch', 'spark', 'hadoop']"/>
  </r>
  <r>
    <n v="5827"/>
    <x v="3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s v="['java', 'c++', 'python']"/>
  </r>
  <r>
    <n v="5828"/>
    <x v="5"/>
    <s v="Senior Data Engineers (Client Facing)"/>
    <s v="Anywhere"/>
    <s v="LinkedIn"/>
    <x v="0"/>
    <x v="1"/>
    <s v="Florida, United States"/>
    <d v="2023-09-01T12:30:25"/>
    <x v="4"/>
    <x v="0"/>
    <x v="0"/>
    <s v="United States"/>
    <x v="0"/>
    <n v="145000"/>
    <m/>
    <m/>
    <s v="ON Data Staffing"/>
    <s v="['sql', 'azure', 'aws']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s v="['sql', 'python', 'r', 'aws', 'databricks', 'redshift', 'spark', 'pyspark', 'flow']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s v="['sas', 'sas', 'sql', 'python', 'r', 'aws', 'snowflake']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s v="['sql', 'azure', 'aws', 'power bi', 'tableau', 'qlik', 'docker', 'kubernetes']"/>
  </r>
  <r>
    <n v="5832"/>
    <x v="4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s v="['sql', 'python']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s v="['sql', 'python', 'shell', 'bigquery', 'airflow', 'pyspark', 'spark', 'linux', 'gitlab']"/>
  </r>
  <r>
    <n v="5834"/>
    <x v="4"/>
    <s v="Data Scientist"/>
    <s v="Atlanta, GA"/>
    <s v="JobServe"/>
    <x v="0"/>
    <x v="0"/>
    <s v="Illinois, United States"/>
    <d v="2023-08-14T01:03:35"/>
    <x v="8"/>
    <x v="0"/>
    <x v="0"/>
    <s v="United States"/>
    <x v="0"/>
    <n v="165000"/>
    <m/>
    <m/>
    <s v="Flock Safety"/>
    <s v="['python', 'sql', 'tableau']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s v="['sql', 'python', 'spark', 'airflow', 'flow']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s v="['sql', 'r', 'redshift', 'oracle', 'aws', 'airflow', 'tableau', 'power bi', 'kubernetes']"/>
  </r>
  <r>
    <n v="5837"/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s v="['sql', 'sql server', 'ssis', 'tableau', 'power bi']"/>
  </r>
  <r>
    <n v="5838"/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s v="['python', 'aws', 'databricks', 'snowflake', 'spark']"/>
  </r>
  <r>
    <n v="5839"/>
    <x v="4"/>
    <s v="Risk &amp; Compliance Data Science Leader"/>
    <s v="Austin, TX"/>
    <s v="Indeed"/>
    <x v="0"/>
    <x v="0"/>
    <s v="Texas, United States"/>
    <d v="2023-07-20T14:04:40"/>
    <x v="2"/>
    <x v="0"/>
    <x v="0"/>
    <s v="United States"/>
    <x v="0"/>
    <n v="140000"/>
    <m/>
    <m/>
    <s v="Western Union"/>
    <s v="['sql', 'python', 'snowflake']"/>
  </r>
  <r>
    <n v="5840"/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s v="['sql', 'python', 'bigquery', 'gcp', 'looker', 'sap', 'git']"/>
  </r>
  <r>
    <n v="5841"/>
    <x v="6"/>
    <s v="Associate Research/Data Analyst-CES - Now Hiring"/>
    <s v="Jefferson City, MO"/>
    <s v="Snagajob"/>
    <x v="1"/>
    <x v="0"/>
    <s v="Illinois, United States"/>
    <d v="2023-09-15T18:01:56"/>
    <x v="4"/>
    <x v="0"/>
    <x v="0"/>
    <s v="United States"/>
    <x v="1"/>
    <m/>
    <n v="23.265000000000001"/>
    <n v="48391.199999999997"/>
    <s v="Saint Louis County Clerks Office"/>
    <m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5843"/>
    <x v="5"/>
    <s v="Sr. Data Engineer-Data Catalog (Expert Applications Development)"/>
    <s v="United States"/>
    <s v="Ai-Jobs.net"/>
    <x v="0"/>
    <x v="0"/>
    <s v="New York, United States"/>
    <d v="2023-12-16T10:03:13"/>
    <x v="6"/>
    <x v="0"/>
    <x v="1"/>
    <s v="United States"/>
    <x v="0"/>
    <n v="155000"/>
    <m/>
    <m/>
    <s v="Nestlé"/>
    <s v="['sql', 'azure', 'databricks']"/>
  </r>
  <r>
    <n v="5844"/>
    <x v="6"/>
    <s v="Data Analyst"/>
    <s v="New York, NY"/>
    <s v="Ai-Jobs.net"/>
    <x v="0"/>
    <x v="0"/>
    <s v="New York, United States"/>
    <d v="2023-08-21T18:00:06"/>
    <x v="8"/>
    <x v="1"/>
    <x v="0"/>
    <s v="United States"/>
    <x v="0"/>
    <n v="118500"/>
    <m/>
    <m/>
    <s v="Peloton"/>
    <s v="['sql', 'python', 'looker', 'tableau']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4"/>
    <x v="0"/>
    <x v="0"/>
    <s v="United States"/>
    <x v="1"/>
    <m/>
    <n v="51.49"/>
    <n v="107099.2"/>
    <s v="Capital One"/>
    <s v="['go', 'aws']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s v="['power bi', 'tableau']"/>
  </r>
  <r>
    <n v="5847"/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44.734999999999999"/>
    <n v="93048.8"/>
    <s v="iNovex Information Systems"/>
    <s v="['c', 'shell', 'bash', 'python', 'perl']"/>
  </r>
  <r>
    <n v="5848"/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s v="['python', 'r', 'sas', 'sas', 'linux']"/>
  </r>
  <r>
    <n v="5849"/>
    <x v="5"/>
    <s v="Senior Data Azure Engineer_CTH_only on W2"/>
    <s v="Dallas, TX"/>
    <s v="Dice"/>
    <x v="2"/>
    <x v="0"/>
    <s v="Georgia"/>
    <d v="2023-12-15T16:16:51"/>
    <x v="6"/>
    <x v="1"/>
    <x v="1"/>
    <s v="United States"/>
    <x v="1"/>
    <m/>
    <n v="55"/>
    <n v="114400"/>
    <s v="Chelsoft Solutions Co."/>
    <s v="['azure', 'databricks']"/>
  </r>
  <r>
    <n v="5850"/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s v="['sql', 'python', 'mongodb', 'mongodb', 'spark']"/>
  </r>
  <r>
    <n v="5851"/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s v="['sql', 'python', 'shell', 'azure', 'hadoop', 'spark', 'tableau']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s v="['python', 'c#', 'shell', 'sql', 'tableau', 'power bi', 'excel', 'visio']"/>
  </r>
  <r>
    <n v="5853"/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41.5"/>
    <n v="86320"/>
    <s v="The Judge Group"/>
    <s v="['r', 'python', 'sql', 'bigquery', 'excel']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s v="['sql', 'aws']"/>
  </r>
  <r>
    <n v="5855"/>
    <x v="5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s v="['sql', 'go', 'azure', 'snowflake']"/>
  </r>
  <r>
    <n v="5856"/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s v="['c', 'sql', 'r', 'python', 'express', 'tableau', 'power bi']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s v="['excel', 'outlook']"/>
  </r>
  <r>
    <n v="5858"/>
    <x v="4"/>
    <s v="Data Scientist"/>
    <s v="South San Francisco, CA"/>
    <s v="BeBee"/>
    <x v="0"/>
    <x v="0"/>
    <s v="California, United States"/>
    <d v="2023-12-13T10:04:19"/>
    <x v="6"/>
    <x v="0"/>
    <x v="1"/>
    <s v="United States"/>
    <x v="0"/>
    <n v="100000"/>
    <m/>
    <m/>
    <s v="Genentech"/>
    <m/>
  </r>
  <r>
    <n v="5859"/>
    <x v="2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s v="Unit4"/>
    <s v="['azure']"/>
  </r>
  <r>
    <n v="5860"/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s v="['python', 'ruby', 'ruby', 'aws', 'spark', 'kubernetes']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s v="['sas', 'sas', 'r', 'excel', 'word', 'tableau', 'power bi']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s v="['python', 'sql', 'azure', 'databricks', 'numpy', 'pandas', 'spark', 'docker']"/>
  </r>
  <r>
    <n v="5863"/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s v="['python', 'sql', 'aws', 'redshift', 'aurora', 'pyspark']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s v="['python', 'aws', 'numpy', 'pandas', 'flask']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s v="['sql', 'java', 'db2', 'oracle', 'hadoop', 'spark', 'linux', 'yarn']"/>
  </r>
  <r>
    <n v="5866"/>
    <x v="6"/>
    <s v="Data Analyst Intern"/>
    <s v="Anywhere"/>
    <s v="Get.It"/>
    <x v="13"/>
    <x v="1"/>
    <s v="California, United States"/>
    <d v="2023-12-04T09:00:41"/>
    <x v="6"/>
    <x v="0"/>
    <x v="0"/>
    <s v="United States"/>
    <x v="0"/>
    <n v="71000"/>
    <m/>
    <m/>
    <s v="Get It Recruit - Information Technology"/>
    <s v="['sql', 'python', 'looker']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x v="6"/>
    <x v="0"/>
    <x v="0"/>
    <s v="United States"/>
    <x v="1"/>
    <m/>
    <n v="47.62"/>
    <n v="99049.600000000006"/>
    <s v="Booz Allen Hamilton"/>
    <m/>
  </r>
  <r>
    <n v="5868"/>
    <x v="6"/>
    <s v="Entry Level Data Analyst"/>
    <s v="Reading, PA"/>
    <s v="LinkedIn"/>
    <x v="0"/>
    <x v="0"/>
    <s v="New York, United States"/>
    <d v="2023-01-25T14:00:22"/>
    <x v="5"/>
    <x v="1"/>
    <x v="1"/>
    <s v="United States"/>
    <x v="0"/>
    <n v="57500"/>
    <m/>
    <m/>
    <s v="Insight Global"/>
    <s v="['excel']"/>
  </r>
  <r>
    <n v="5869"/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s v="['python', 'r', 'java', 'sas', 'sas', 'sql', 'oracle']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s v="['python', 'aws', 'azure', 'tableau', 'splunk', 'docker', 'kubernetes', 'ansible', 'github']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s v="['python', 'scala', 'ruby', 'ruby', 'databricks', 'azure', 'spark', 'kafka']"/>
  </r>
  <r>
    <n v="5872"/>
    <x v="4"/>
    <s v="Junior Tableau Developer"/>
    <s v="South Carolina"/>
    <s v="LinkedIn"/>
    <x v="2"/>
    <x v="0"/>
    <s v="Georgia"/>
    <d v="2023-10-11T13:34:51"/>
    <x v="3"/>
    <x v="1"/>
    <x v="1"/>
    <s v="United States"/>
    <x v="1"/>
    <m/>
    <n v="50"/>
    <n v="104000"/>
    <s v="Insight Global"/>
    <s v="['aws', 'tableau']"/>
  </r>
  <r>
    <n v="5873"/>
    <x v="1"/>
    <s v="Director Data Engineering / Data Product Development"/>
    <s v="Omaha, NE"/>
    <s v="Omaha, NE - Geebo"/>
    <x v="0"/>
    <x v="0"/>
    <s v="Sudan"/>
    <d v="2023-10-15T00:05:27"/>
    <x v="3"/>
    <x v="0"/>
    <x v="1"/>
    <s v="Sudan"/>
    <x v="1"/>
    <m/>
    <n v="24"/>
    <n v="49920"/>
    <s v="First National Bank"/>
    <s v="['snowflake']"/>
  </r>
  <r>
    <n v="5874"/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s v="['sql', 'python', 'r', 'bigquery', 'tableau', 'sheets']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n v="5876"/>
    <x v="7"/>
    <s v="SMB Solution Engineer"/>
    <s v="Toronto, ON, Canada"/>
    <s v="Ladders"/>
    <x v="0"/>
    <x v="0"/>
    <s v="Canada"/>
    <d v="2023-10-28T08:17:28"/>
    <x v="3"/>
    <x v="1"/>
    <x v="1"/>
    <s v="Canada"/>
    <x v="0"/>
    <n v="108415.5"/>
    <m/>
    <m/>
    <s v="Salesforce, Inc."/>
    <m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s v="['sql', 'java', 'shell', 'oracle', 'azure', 'aws', 'spark', 'hadoop', 'spring', 'airflow']"/>
  </r>
  <r>
    <n v="5878"/>
    <x v="1"/>
    <s v="Data Engineer (CloverDX)"/>
    <s v="Anywhere"/>
    <s v="LinkedIn"/>
    <x v="0"/>
    <x v="1"/>
    <s v="Texas, United States"/>
    <d v="2023-07-13T17:07:20"/>
    <x v="2"/>
    <x v="0"/>
    <x v="1"/>
    <s v="United States"/>
    <x v="0"/>
    <n v="124000"/>
    <m/>
    <m/>
    <s v="Benefitfocus"/>
    <s v="['perl', 'python', 'bash', 'linux']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n v="5880"/>
    <x v="6"/>
    <s v="Data Analyst"/>
    <s v="Tallinn, Estonia"/>
    <s v="Ai-Jobs.net"/>
    <x v="0"/>
    <x v="0"/>
    <s v="Estonia"/>
    <d v="2023-08-16T09:14:19"/>
    <x v="8"/>
    <x v="0"/>
    <x v="1"/>
    <s v="Estonia"/>
    <x v="0"/>
    <n v="105000"/>
    <m/>
    <m/>
    <s v="Jobbatical"/>
    <s v="['sql', 'sheets']"/>
  </r>
  <r>
    <n v="5881"/>
    <x v="6"/>
    <s v="Data Analyst"/>
    <s v="Anywhere"/>
    <s v="Remotely"/>
    <x v="0"/>
    <x v="1"/>
    <s v="Colombia"/>
    <d v="2023-08-19T10:21:49"/>
    <x v="8"/>
    <x v="0"/>
    <x v="1"/>
    <s v="Colombia"/>
    <x v="0"/>
    <n v="90000"/>
    <m/>
    <m/>
    <s v="Angi"/>
    <s v="['sql', 'r', 'python', 'excel']"/>
  </r>
  <r>
    <n v="5882"/>
    <x v="6"/>
    <s v="Master Data Analyst - Now Hiring"/>
    <s v="Greer, SC"/>
    <s v="Snagajob"/>
    <x v="1"/>
    <x v="0"/>
    <s v="Georgia"/>
    <d v="2023-12-10T03:50:05"/>
    <x v="6"/>
    <x v="1"/>
    <x v="1"/>
    <s v="United States"/>
    <x v="1"/>
    <m/>
    <n v="22.695"/>
    <n v="47205.599999999999"/>
    <s v="Vericor Power Systems LLC"/>
    <m/>
  </r>
  <r>
    <n v="5883"/>
    <x v="4"/>
    <s v="Data Scientist"/>
    <s v="Nashville, TN"/>
    <s v="LinkedIn"/>
    <x v="0"/>
    <x v="0"/>
    <s v="Illinois, United States"/>
    <d v="2023-10-30T13:03:05"/>
    <x v="3"/>
    <x v="0"/>
    <x v="1"/>
    <s v="United States"/>
    <x v="0"/>
    <n v="150000"/>
    <m/>
    <m/>
    <s v="Lawrence Harvey"/>
    <s v="['python', 'r', 'sql', 'tableau']"/>
  </r>
  <r>
    <n v="5884"/>
    <x v="0"/>
    <s v="Sr. Sports Data Scientist"/>
    <s v="Anywhere"/>
    <s v="LinkedIn"/>
    <x v="0"/>
    <x v="1"/>
    <s v="California, United States"/>
    <d v="2023-06-30T21:05:35"/>
    <x v="7"/>
    <x v="0"/>
    <x v="1"/>
    <s v="United States"/>
    <x v="0"/>
    <n v="147500"/>
    <m/>
    <m/>
    <s v="Swish Analytics"/>
    <s v="['sql', 'python', 'aws', 'github']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</r>
  <r>
    <n v="5886"/>
    <x v="6"/>
    <s v="Online Data Analyst (Freelance Work from Home) - The Elite Job..."/>
    <s v="Anywhere"/>
    <s v="The Elite Job"/>
    <x v="1"/>
    <x v="1"/>
    <s v="Australia"/>
    <d v="2023-12-10T00:10:19"/>
    <x v="6"/>
    <x v="0"/>
    <x v="1"/>
    <s v="Australia"/>
    <x v="1"/>
    <m/>
    <n v="25"/>
    <n v="52000"/>
    <s v="The Elite Job"/>
    <s v="['python', 'r']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s v="['python', 'aws', 'redshift', 'linux']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s v="['python', 'databricks', 'azure', 'pyspark', 'scikit-learn', 'pytorch', 'tensorflow', 'keras']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s v="['java', 'python', 'sas', 'sas', 'r', 'sql', 'go', 'hadoop', 'spark', 'flow']"/>
  </r>
  <r>
    <n v="5890"/>
    <x v="4"/>
    <s v="Data Scientist - Fuel Cell Testing (f/m/d)"/>
    <s v="Germany"/>
    <s v="Ai-Jobs.net"/>
    <x v="0"/>
    <x v="0"/>
    <s v="Germany"/>
    <d v="2023-11-09T06:18:07"/>
    <x v="9"/>
    <x v="0"/>
    <x v="1"/>
    <s v="Germany"/>
    <x v="0"/>
    <n v="90931"/>
    <m/>
    <m/>
    <s v="Freudenberg Group"/>
    <s v="['python']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s v="['tableau', 'confluence']"/>
  </r>
  <r>
    <n v="5892"/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s v="['python', 'sql', 'snowflake', 'pyspark', 'hadoop']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s v="['sql', 'sql server', 'db2', 'aws', 'azure', 'oracle', 'kafka', 'ssis']"/>
  </r>
  <r>
    <n v="5894"/>
    <x v="1"/>
    <s v="Data Engineer"/>
    <s v="Anywhere"/>
    <s v="Indeed"/>
    <x v="0"/>
    <x v="1"/>
    <s v="New York, United States"/>
    <d v="2023-10-03T17:05:03"/>
    <x v="3"/>
    <x v="0"/>
    <x v="0"/>
    <s v="United States"/>
    <x v="0"/>
    <n v="145000"/>
    <m/>
    <m/>
    <s v="Government Tactical Solutions"/>
    <s v="['python', 'aws', 'azure']"/>
  </r>
  <r>
    <n v="5895"/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s v="['sql', 'r', 'sas', 'sas', 'python', 'tableau']"/>
  </r>
  <r>
    <n v="5896"/>
    <x v="4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s v="['sql', 'python', 'tableau', 'power bi']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s v="['python', 'java', 'sql', 'shell', 'c', 'sql server', 'snowflake', 'aws', 'linux', 'tableau']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s v="['javascript', 'html', 'sql', 'java', 'python', 'go', 'azure', 'looker', 'tableau']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s v="['dart', 'spring', 'power bi', 'excel', 'spreadsheet', 'word']"/>
  </r>
  <r>
    <n v="5900"/>
    <x v="4"/>
    <s v="Director, Data Science - Now Hiring"/>
    <s v="Denver, CO"/>
    <s v="Snagajob"/>
    <x v="0"/>
    <x v="0"/>
    <s v="Texas, United States"/>
    <d v="2023-08-18T18:05:15"/>
    <x v="8"/>
    <x v="0"/>
    <x v="1"/>
    <s v="United States"/>
    <x v="1"/>
    <m/>
    <n v="43.07"/>
    <n v="89585.600000000006"/>
    <s v="DAT"/>
    <s v="['python', 'c', 'aws', 'terraform']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s v="['sql', 'r', 'sas', 'sas', 'python', 'excel', 'tableau', 'power bi']"/>
  </r>
  <r>
    <n v="5902"/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s v="['python', 'sql', 'oracle', 'aws', 'databricks', 'pyspark']"/>
  </r>
  <r>
    <n v="5903"/>
    <x v="6"/>
    <s v="Cleared Data Analyst"/>
    <s v="Eglin AFB, FL"/>
    <s v="LinkedIn"/>
    <x v="0"/>
    <x v="0"/>
    <s v="Florida, United States"/>
    <d v="2023-09-20T21:03:55"/>
    <x v="4"/>
    <x v="0"/>
    <x v="1"/>
    <s v="United States"/>
    <x v="0"/>
    <n v="90000"/>
    <m/>
    <m/>
    <s v="Insight Global"/>
    <s v="['python', 'sql', 'airflow', 'tableau']"/>
  </r>
  <r>
    <n v="5904"/>
    <x v="1"/>
    <s v="Data Engineer"/>
    <s v="Anywhere"/>
    <s v="LinkedIn"/>
    <x v="0"/>
    <x v="1"/>
    <s v="California, United States"/>
    <d v="2023-07-11T13:10:45"/>
    <x v="2"/>
    <x v="0"/>
    <x v="1"/>
    <s v="United States"/>
    <x v="1"/>
    <m/>
    <n v="65"/>
    <n v="135200"/>
    <s v="Insight Global"/>
    <s v="['flow']"/>
  </r>
  <r>
    <n v="5905"/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s v="['sql', 'python', 'pyspark', 'pytorch', 'tensorflow', 'tableau']"/>
  </r>
  <r>
    <n v="5906"/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s v="['python', 'sql', 'r', 'go', 'bigquery']"/>
  </r>
  <r>
    <n v="5907"/>
    <x v="4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s v="Travelers"/>
    <m/>
  </r>
  <r>
    <n v="5908"/>
    <x v="6"/>
    <s v="Data Analyst - Now Hiring"/>
    <s v="Albany, NY"/>
    <s v="Snagajob"/>
    <x v="0"/>
    <x v="0"/>
    <s v="New York, United States"/>
    <d v="2023-08-08T06:00:28"/>
    <x v="8"/>
    <x v="0"/>
    <x v="1"/>
    <s v="United States"/>
    <x v="1"/>
    <m/>
    <n v="20.67"/>
    <n v="42993.599999999999"/>
    <s v="NYSTEC"/>
    <s v="['excel', 'sheets', 'flow']"/>
  </r>
  <r>
    <n v="5909"/>
    <x v="2"/>
    <s v="Senior Data Analyst"/>
    <s v="New York, NY"/>
    <s v="Snagajob"/>
    <x v="0"/>
    <x v="0"/>
    <s v="New York, United States"/>
    <d v="2023-08-26T06:00:13"/>
    <x v="8"/>
    <x v="0"/>
    <x v="1"/>
    <s v="United States"/>
    <x v="1"/>
    <m/>
    <n v="27.98"/>
    <n v="58198.400000000001"/>
    <s v="New York City Department of Transportation"/>
    <s v="['go', 'planner']"/>
  </r>
  <r>
    <n v="5910"/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s v="['sql', 'r', 'python', 'numpy', 'pandas', 'scikit-learn', 'tensorflow']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s v="['go', 'python', 'java', 'tensorflow', 'pytorch', 'mxnet', 'chainer', 'theano', 'pandas', 'numpy', 'scikit-learn', 'excel']"/>
  </r>
  <r>
    <n v="5912"/>
    <x v="2"/>
    <s v="Sr Data Visualization Analyst"/>
    <s v="Hicksville, NY"/>
    <s v="ZipRecruiter"/>
    <x v="0"/>
    <x v="0"/>
    <s v="New York, United States"/>
    <d v="2023-01-21T12:00:21"/>
    <x v="5"/>
    <x v="0"/>
    <x v="1"/>
    <s v="United States"/>
    <x v="0"/>
    <n v="112500"/>
    <m/>
    <m/>
    <s v="National Grid (UK)"/>
    <s v="['snowflake', 'power bi']"/>
  </r>
  <r>
    <n v="5913"/>
    <x v="1"/>
    <s v="Principal Data Engineer"/>
    <s v="Georgia"/>
    <s v="LinkedIn"/>
    <x v="0"/>
    <x v="0"/>
    <s v="New York, United States"/>
    <d v="2023-09-06T17:03:34"/>
    <x v="4"/>
    <x v="0"/>
    <x v="1"/>
    <s v="United States"/>
    <x v="0"/>
    <n v="155000"/>
    <m/>
    <m/>
    <s v="Next Ventures"/>
    <s v="['python', 'sql', 'databricks']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s v="['sql', 'python', 'vba', 'aws', 'snowflake', 'ssis', 'microstrategy', 'ms access', 'jenkins', 'git']"/>
  </r>
  <r>
    <n v="5916"/>
    <x v="4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s v="American Family Mutual Insurance"/>
    <s v="['phoenix']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s v="['python', 'sql', 'java', 'scala', 'nosql', 'aws', 'azure', 'redshift', 'bigquery', 'spark', 'hadoop', 'airflow']"/>
  </r>
  <r>
    <n v="5918"/>
    <x v="6"/>
    <s v="Data Analyst"/>
    <s v="New York, NY"/>
    <s v="LinkedIn"/>
    <x v="0"/>
    <x v="0"/>
    <s v="New York, United States"/>
    <d v="2023-07-26T16:00:00"/>
    <x v="2"/>
    <x v="1"/>
    <x v="0"/>
    <s v="United States"/>
    <x v="0"/>
    <n v="113050"/>
    <m/>
    <m/>
    <s v="KellyMitchell Group"/>
    <s v="['sql', 'looker', 'tableau', 'qlik']"/>
  </r>
  <r>
    <n v="5919"/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s v="['sql', 'python', 'gcp', 'aws', 'tableau', 'powerpoint']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s v="['python', 'r', 'sas', 'sas', 'sql', 'pandas', 'numpy', 'pytorch', 'sap', 'git']"/>
  </r>
  <r>
    <n v="5921"/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s v="['python', 'bash', 'aws', 'redshift', 'snowflake', 'azure', 'terraform']"/>
  </r>
  <r>
    <n v="5922"/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38.215000000000003"/>
    <n v="79487.199999999997"/>
    <s v="Duquesne Light Company"/>
    <s v="['java', 'azure', 'aws', 'oracle', 'power bi']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s v="['python', 'sql', 'redshift', 'spark', 'docker', 'kubernetes', 'terraform']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s v="['python', 'r', 'sql', 'go', 'power bi', 'dax', 'excel', 'powerpoint']"/>
  </r>
  <r>
    <n v="5925"/>
    <x v="6"/>
    <s v="SQL Data Analyst (Finance)"/>
    <s v="San Francisco, CA"/>
    <s v="LinkedIn"/>
    <x v="2"/>
    <x v="0"/>
    <s v="California, United States"/>
    <d v="2023-06-02T21:00:47"/>
    <x v="7"/>
    <x v="1"/>
    <x v="1"/>
    <s v="United States"/>
    <x v="1"/>
    <m/>
    <n v="60"/>
    <n v="124800"/>
    <s v="CFO's Domain"/>
    <s v="['sql', 'tableau', 'excel']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s v="['sql', 'python', 'shell', 'bash', 'snowflake', 'redshift', 'kafka', 'hadoop', 'unix']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s v="['python', 'c#', 'java', 'sql', 'db2', 'mysql', 'aws', 'tableau', 'alteryx', 'word', 'excel']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s v="['python', 'sql', 'jupyter', 'scikit-learn', 'plotly', 'pandas', 'numpy']"/>
  </r>
  <r>
    <n v="5929"/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s v="['python', 'sql', 'sql server', 'azure', 'spark', 'pyspark', 'excel']"/>
  </r>
  <r>
    <n v="5930"/>
    <x v="1"/>
    <s v="Data Engineer"/>
    <s v="Nashville, TN"/>
    <s v="LinkedIn"/>
    <x v="0"/>
    <x v="0"/>
    <s v="Sudan"/>
    <d v="2023-11-20T19:42:26"/>
    <x v="9"/>
    <x v="0"/>
    <x v="0"/>
    <s v="Sudan"/>
    <x v="0"/>
    <n v="115000"/>
    <m/>
    <m/>
    <s v="Rise Technical"/>
    <s v="['python', 'tableau']"/>
  </r>
  <r>
    <n v="5931"/>
    <x v="6"/>
    <s v="Data Analyst I- 23-02809"/>
    <s v="Anywhere"/>
    <s v="LinkedIn"/>
    <x v="5"/>
    <x v="1"/>
    <s v="Sudan"/>
    <d v="2023-10-26T15:52:17"/>
    <x v="3"/>
    <x v="1"/>
    <x v="1"/>
    <s v="Sudan"/>
    <x v="1"/>
    <m/>
    <n v="36.5"/>
    <n v="75920"/>
    <s v="Akraya, Inc."/>
    <s v="['sheets']"/>
  </r>
  <r>
    <n v="5932"/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45"/>
    <n v="93600"/>
    <s v="Della Infotech Inc."/>
    <s v="['sql', 'python', 'tableau', 'power bi', 'sap']"/>
  </r>
  <r>
    <n v="5933"/>
    <x v="4"/>
    <s v="Sr. Data Scientist- Risk Modeler, AVP - Hybrid - Full-time"/>
    <s v="Irving, TX"/>
    <s v="Snagajob"/>
    <x v="0"/>
    <x v="0"/>
    <s v="Sudan"/>
    <d v="2023-08-31T20:24:14"/>
    <x v="8"/>
    <x v="0"/>
    <x v="1"/>
    <s v="Sudan"/>
    <x v="1"/>
    <m/>
    <n v="39.795000000000002"/>
    <n v="82773.600000000006"/>
    <s v="Citi"/>
    <s v="['sas', 'sas', 'r', 'python']"/>
  </r>
  <r>
    <n v="5934"/>
    <x v="1"/>
    <s v="Data Engineer"/>
    <s v="Anywhere"/>
    <s v="LinkedIn"/>
    <x v="0"/>
    <x v="1"/>
    <s v="New York, United States"/>
    <d v="2023-01-11T17:07:29"/>
    <x v="5"/>
    <x v="0"/>
    <x v="1"/>
    <s v="United States"/>
    <x v="1"/>
    <m/>
    <n v="62.5"/>
    <n v="130000"/>
    <s v="Insight Global"/>
    <s v="['sql', 'azure', 'ssis']"/>
  </r>
  <r>
    <n v="5935"/>
    <x v="4"/>
    <s v="Principal Data Scientist"/>
    <s v="Anywhere"/>
    <s v="LinkedIn"/>
    <x v="2"/>
    <x v="1"/>
    <s v="Sudan"/>
    <d v="2023-07-20T16:59:23"/>
    <x v="2"/>
    <x v="0"/>
    <x v="1"/>
    <s v="Sudan"/>
    <x v="1"/>
    <m/>
    <n v="90"/>
    <n v="187200"/>
    <s v="Prime Team Partners"/>
    <s v="['databricks', 'aws']"/>
  </r>
  <r>
    <n v="5936"/>
    <x v="6"/>
    <s v="Data Analyst"/>
    <s v="Anywhere"/>
    <s v="LinkedIn"/>
    <x v="2"/>
    <x v="1"/>
    <s v="Sudan"/>
    <d v="2023-04-27T12:36:43"/>
    <x v="0"/>
    <x v="0"/>
    <x v="1"/>
    <s v="Sudan"/>
    <x v="1"/>
    <m/>
    <n v="38.5"/>
    <n v="80080"/>
    <s v="Insight Global"/>
    <m/>
  </r>
  <r>
    <n v="5937"/>
    <x v="4"/>
    <s v="Data Scientist or Data Engineer to Help Build Data Dashboards"/>
    <s v="Anywhere"/>
    <s v="Upwork"/>
    <x v="5"/>
    <x v="1"/>
    <s v="Florida, United States"/>
    <d v="2023-09-23T15:24:24"/>
    <x v="4"/>
    <x v="0"/>
    <x v="1"/>
    <s v="United States"/>
    <x v="1"/>
    <m/>
    <n v="25"/>
    <n v="52000"/>
    <s v="Upwork"/>
    <m/>
  </r>
  <r>
    <n v="5938"/>
    <x v="4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s v="['sql', 'r']"/>
  </r>
  <r>
    <n v="5939"/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s v="['sql', 'vba', 'python', 'sas', 'sas', 'r', 'sql server']"/>
  </r>
  <r>
    <n v="5940"/>
    <x v="6"/>
    <s v="Program Data Analyst"/>
    <s v="New York, NY"/>
    <s v="LinkedIn"/>
    <x v="0"/>
    <x v="0"/>
    <s v="New York, United States"/>
    <d v="2023-01-20T20:00:19"/>
    <x v="5"/>
    <x v="0"/>
    <x v="1"/>
    <s v="United States"/>
    <x v="0"/>
    <n v="90000"/>
    <m/>
    <m/>
    <s v="New York City Office of Technology &amp; Innovation"/>
    <s v="['go', 'tableau', 'excel', 'powerpoint']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s v="['sql', 'nosql', 'mongo', 'python', 'java', 'scala', 'oracle', 'hadoop', 'spark', 'kafka', 'airflow']"/>
  </r>
  <r>
    <n v="5942"/>
    <x v="4"/>
    <s v="Lead Data Scientist, LLMs"/>
    <s v="Anywhere"/>
    <s v="LinkedIn"/>
    <x v="0"/>
    <x v="1"/>
    <s v="Texas, United States"/>
    <d v="2023-10-06T12:03:23"/>
    <x v="3"/>
    <x v="0"/>
    <x v="1"/>
    <s v="United States"/>
    <x v="0"/>
    <n v="195000"/>
    <m/>
    <m/>
    <s v="Harnham"/>
    <s v="['python', 'sql', 'aws']"/>
  </r>
  <r>
    <n v="5943"/>
    <x v="4"/>
    <s v="Staff Data Scientist, Analytics"/>
    <s v="San Francisco, CA"/>
    <s v="Ai-Jobs.net"/>
    <x v="0"/>
    <x v="0"/>
    <s v="California, United States"/>
    <d v="2023-08-04T18:00:57"/>
    <x v="8"/>
    <x v="0"/>
    <x v="1"/>
    <s v="United States"/>
    <x v="0"/>
    <n v="157500"/>
    <m/>
    <m/>
    <s v="Airwallex"/>
    <s v="['sql', 'python', 'r']"/>
  </r>
  <r>
    <n v="5944"/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s v="['sql', 'python', 'snowflake', 'airflow', 'tableau']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s v="['sql', 'python', 'bash', 'snowflake', 'airflow', 'tableau', 'looker', 'git', 'github']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s v="['sql', 'sas', 'sas', 'go', 'aws', 'excel', 'spss', 'tableau', 'qlik']"/>
  </r>
  <r>
    <n v="5947"/>
    <x v="4"/>
    <s v="Data Scientist - Data Scoring, &amp; Classification Methodologies"/>
    <s v="Anywhere"/>
    <s v="Upwork"/>
    <x v="5"/>
    <x v="1"/>
    <s v="Texas, United States"/>
    <d v="2023-09-27T14:03:22"/>
    <x v="4"/>
    <x v="0"/>
    <x v="1"/>
    <s v="United States"/>
    <x v="1"/>
    <m/>
    <n v="55"/>
    <n v="114400"/>
    <s v="Upwork"/>
    <m/>
  </r>
  <r>
    <n v="5948"/>
    <x v="6"/>
    <s v="Data Analyst Indianapolis, Indiana"/>
    <s v="Indiana, PA"/>
    <s v="Snagajob"/>
    <x v="1"/>
    <x v="0"/>
    <s v="Illinois, United States"/>
    <d v="2023-10-31T20:03:23"/>
    <x v="3"/>
    <x v="0"/>
    <x v="1"/>
    <s v="United States"/>
    <x v="1"/>
    <m/>
    <n v="24.015000000000001"/>
    <n v="49951.199999999997"/>
    <s v="R. T. Moore Co., Inc."/>
    <s v="['windows', 'power bi']"/>
  </r>
  <r>
    <n v="5949"/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s v="['sql', 't-sql', 'python', 'c', 'sql server', 'azure', 'github']"/>
  </r>
  <r>
    <n v="5950"/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s v="['scala', 'databricks', 'spark', 'tableau', 'splunk', 'docker']"/>
  </r>
  <r>
    <n v="5951"/>
    <x v="6"/>
    <s v="Program Management Data Analyst"/>
    <s v="Tampa, FL"/>
    <s v="WJTV Jobs"/>
    <x v="0"/>
    <x v="0"/>
    <s v="Florida, United States"/>
    <d v="2023-01-30T23:02:51"/>
    <x v="5"/>
    <x v="0"/>
    <x v="1"/>
    <s v="United States"/>
    <x v="0"/>
    <n v="91960"/>
    <m/>
    <m/>
    <s v="Citi"/>
    <s v="['sas', 'sas', 'sharepoint', 'excel']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s v="['sql', 'python', 'r', 'aws', 'azure', 'snowflake', 'airflow', 'tableau', 'flow']"/>
  </r>
  <r>
    <n v="5953"/>
    <x v="1"/>
    <s v="Data Engineer 🏆"/>
    <s v="John C. Stennis Space Center, MS"/>
    <s v="DevITjobs.us"/>
    <x v="0"/>
    <x v="0"/>
    <s v="Sudan"/>
    <d v="2023-10-12T14:16:20"/>
    <x v="3"/>
    <x v="0"/>
    <x v="0"/>
    <s v="Sudan"/>
    <x v="0"/>
    <n v="95650"/>
    <m/>
    <m/>
    <s v="Booz Allen Hamilton"/>
    <m/>
  </r>
  <r>
    <n v="5954"/>
    <x v="1"/>
    <s v="Data Engineer on W2"/>
    <s v="Houston, TX"/>
    <s v="Indeed"/>
    <x v="8"/>
    <x v="0"/>
    <s v="Georgia"/>
    <d v="2023-12-22T16:50:24"/>
    <x v="6"/>
    <x v="0"/>
    <x v="1"/>
    <s v="United States"/>
    <x v="1"/>
    <m/>
    <n v="67.5"/>
    <n v="140400"/>
    <s v="Candid8"/>
    <s v="['python', 'azure', 'databricks']"/>
  </r>
  <r>
    <n v="5955"/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s v="['python', 'r', 'sql', 'word', 'excel', 'powerpoint', 'outlook']"/>
  </r>
  <r>
    <n v="5956"/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s v="Backd Business Funding"/>
    <m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s v="['sql', 'bash', 'python', 'java', 'javascript', 'oracle', 'aws', 'spring', 'linux']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s v="['python', 'sql', 'java', 'scala', 'aws', 'azure', 'spark', 'kafka']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s v="['sql', 'tableau', 'ssis']"/>
  </r>
  <r>
    <n v="5960"/>
    <x v="1"/>
    <s v="Data Engineer"/>
    <s v="United States"/>
    <s v="LinkedIn"/>
    <x v="0"/>
    <x v="0"/>
    <s v="California, United States"/>
    <d v="2023-10-04T11:07:07"/>
    <x v="3"/>
    <x v="0"/>
    <x v="1"/>
    <s v="United States"/>
    <x v="0"/>
    <n v="155000"/>
    <m/>
    <m/>
    <s v="DigiTech Resourcing"/>
    <s v="['javascript', 'typescript', 'sql', 'snowflake']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s v="['python', 'azure', 'pytorch', 'tensorflow', 'opencv', 'datarobot', 'word']"/>
  </r>
  <r>
    <n v="5962"/>
    <x v="4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s v="['python', 'r', 'sql']"/>
  </r>
  <r>
    <n v="5963"/>
    <x v="8"/>
    <s v="Financial Analyst"/>
    <s v="Anywhere"/>
    <s v="Get.It"/>
    <x v="2"/>
    <x v="1"/>
    <s v="Texas, United States"/>
    <d v="2023-09-26T06:01:45"/>
    <x v="4"/>
    <x v="0"/>
    <x v="0"/>
    <s v="United States"/>
    <x v="1"/>
    <m/>
    <n v="31"/>
    <n v="64480"/>
    <s v="Get It Recruit - Information Technology"/>
    <s v="['sql', 'excel', 'flow']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s v="['sql', 'python', 'java', 'scala', 'shell', 'sql server', 'aws', 'bigquery', 'airflow', 'unix', 'sap', 'tableau', 'jenkins']"/>
  </r>
  <r>
    <n v="5965"/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5966"/>
    <x v="1"/>
    <s v="Data Engineer"/>
    <s v="Kuala Lumpur, Federal Territory of Kuala Lumpur, Malaysia"/>
    <s v="Ai-Jobs.net"/>
    <x v="0"/>
    <x v="0"/>
    <s v="Malaysia"/>
    <d v="2023-08-16T18:03:28"/>
    <x v="8"/>
    <x v="0"/>
    <x v="1"/>
    <s v="Malaysia"/>
    <x v="0"/>
    <n v="147500"/>
    <m/>
    <m/>
    <s v="Eurofins"/>
    <s v="['powershell']"/>
  </r>
  <r>
    <n v="5967"/>
    <x v="4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s v="['sql', 'python', 'r']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s v="['sql', 't-sql', 'python', 'azure', 'databricks', 'snowflake', 'spark', 'pyspark', 'sap', 'ssrs']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s v="['python', 'sql', 'gcp', 'airflow', 'kafka']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5971"/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s v="['python', 'aws', 'tensorflow', 'pytorch', 'docker', 'jenkins', 'gitlab']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s v="['nosql', 'typescript', 'python', 'dynamodb', 'postgresql', 'aws', 'snowflake', 'node.js']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s v="['python', 'sql', 'java', 'r', 'aws', 'azure', 'express', 'linux', 'ubuntu', 'centos', 'windows', 'excel', 'git']"/>
  </r>
  <r>
    <n v="5974"/>
    <x v="5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s v="['sql', 'sql server', 'snowflake', 'jira']"/>
  </r>
  <r>
    <n v="5975"/>
    <x v="6"/>
    <s v="Data Analyst"/>
    <s v="Sunnyvale, CA"/>
    <s v="BeBee"/>
    <x v="0"/>
    <x v="0"/>
    <s v="California, United States"/>
    <d v="2023-12-13T09:01:15"/>
    <x v="6"/>
    <x v="1"/>
    <x v="1"/>
    <s v="United States"/>
    <x v="0"/>
    <n v="80000"/>
    <m/>
    <m/>
    <s v="Intuitive Surgical"/>
    <m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3"/>
    <x v="1"/>
    <x v="1"/>
    <s v="United States"/>
    <x v="1"/>
    <m/>
    <n v="46"/>
    <n v="95680"/>
    <s v="Tanson Corp"/>
    <s v="['sql', 'tableau']"/>
  </r>
  <r>
    <n v="5977"/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36.5"/>
    <n v="75920"/>
    <s v="Aditi Consulting"/>
    <s v="['python', 'aws', 'snowflake', 'airflow', 'git']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s v="['python', 'sql', 'nosql', 'postgresql', 'spark', 'kafka', 'linux', 'excel', 'docker', 'kubernetes']"/>
  </r>
  <r>
    <n v="5979"/>
    <x v="4"/>
    <s v="Data Scientist"/>
    <s v="Laurel, MD"/>
    <s v="ZipRecruiter"/>
    <x v="0"/>
    <x v="0"/>
    <s v="New York, United States"/>
    <d v="2023-06-01T07:23:53"/>
    <x v="7"/>
    <x v="0"/>
    <x v="1"/>
    <s v="United States"/>
    <x v="0"/>
    <n v="112015"/>
    <m/>
    <m/>
    <s v="U.S. Secret Service"/>
    <s v="['c', 'sharepoint']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s v="['sql', 'python', 'c++', 'c#', 'scala']"/>
  </r>
  <r>
    <n v="5981"/>
    <x v="4"/>
    <s v="Data Scientist"/>
    <s v="New York, NY"/>
    <s v="Indeed"/>
    <x v="1"/>
    <x v="0"/>
    <s v="New York, United States"/>
    <d v="2023-09-21T16:01:57"/>
    <x v="4"/>
    <x v="0"/>
    <x v="0"/>
    <s v="United States"/>
    <x v="0"/>
    <n v="155125"/>
    <m/>
    <m/>
    <s v="Braze"/>
    <s v="['go', 'tensorflow', 'pytorch']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s v="['python', 'sql', 'aws', 'tensorflow', 'spark', 'airflow', 'docker']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s v="['r', 'tableau', 'power bi']"/>
  </r>
  <r>
    <n v="5985"/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s v="['sql', 't-sql', 'aws', 'snowflake', 'qlik']"/>
  </r>
  <r>
    <n v="5986"/>
    <x v="6"/>
    <s v="Data Management Lead Analyst (Hybrid)"/>
    <s v="Jacksonville, FL"/>
    <s v="WJHL Jobs"/>
    <x v="0"/>
    <x v="0"/>
    <s v="Georgia"/>
    <d v="2023-07-03T10:29:58"/>
    <x v="2"/>
    <x v="0"/>
    <x v="1"/>
    <s v="United States"/>
    <x v="0"/>
    <n v="137610"/>
    <m/>
    <m/>
    <s v="Citi"/>
    <m/>
  </r>
  <r>
    <n v="5987"/>
    <x v="5"/>
    <s v="Senior Data Engineer"/>
    <s v="New York, NY"/>
    <s v="LinkedIn"/>
    <x v="0"/>
    <x v="0"/>
    <s v="Sudan"/>
    <d v="2023-06-01T14:06:05"/>
    <x v="7"/>
    <x v="0"/>
    <x v="1"/>
    <s v="Sudan"/>
    <x v="0"/>
    <n v="145000"/>
    <m/>
    <m/>
    <s v="Lawrence Harvey"/>
    <s v="['aws', 'azure', 'gcp']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s v="['python', 'sql', 'go', 'aws', 'snowflake', 'power bi', 'tableau', 'looker']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s v="['sql', 'nosql']"/>
  </r>
  <r>
    <n v="5990"/>
    <x v="0"/>
    <s v="Senior Data Scientist, Babylist Shop"/>
    <s v="Emeryville, CA"/>
    <s v="JobServe"/>
    <x v="0"/>
    <x v="0"/>
    <s v="California, United States"/>
    <d v="2023-08-29T12:06:09"/>
    <x v="8"/>
    <x v="0"/>
    <x v="0"/>
    <s v="United States"/>
    <x v="0"/>
    <n v="156246"/>
    <m/>
    <m/>
    <s v="Babylist"/>
    <s v="['python']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s v="['sql', 'python', 'java', 'javascript', 'c++', 'c#', 'c', 'go', 'azure', 'aws', 'airflow', 'ssis']"/>
  </r>
  <r>
    <n v="5992"/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25"/>
    <n v="52000"/>
    <s v="The Elite Job"/>
    <s v="['python', 'r', 'sql', 'tableau', 'power bi']"/>
  </r>
  <r>
    <n v="5993"/>
    <x v="6"/>
    <s v="Remote Business Data Analyst - Business Intelligence (BI)"/>
    <s v="Rosemont, IL"/>
    <s v="Snagajob"/>
    <x v="1"/>
    <x v="0"/>
    <s v="Illinois, United States"/>
    <d v="2023-10-05T06:01:35"/>
    <x v="3"/>
    <x v="1"/>
    <x v="1"/>
    <s v="United States"/>
    <x v="1"/>
    <m/>
    <n v="25.24"/>
    <n v="52499.199999999997"/>
    <s v="Reyes Beer Division"/>
    <m/>
  </r>
  <r>
    <n v="5994"/>
    <x v="6"/>
    <s v="Data Product Manager"/>
    <s v="Tel Aviv-Yafo, Israel"/>
    <s v="Ai-Jobs.net"/>
    <x v="0"/>
    <x v="0"/>
    <s v="Israel"/>
    <d v="2023-07-11T16:57:36"/>
    <x v="2"/>
    <x v="0"/>
    <x v="1"/>
    <s v="Israel"/>
    <x v="0"/>
    <n v="79200"/>
    <m/>
    <m/>
    <s v="DoubleVerify"/>
    <s v="['sql']"/>
  </r>
  <r>
    <n v="5995"/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s v="['scala', 'azure', 'databricks', 'hadoop', 'spark', 'phoenix']"/>
  </r>
  <r>
    <n v="5996"/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s v="['sql', 'sql server', 'power bi', 'excel', 'visio', 'word', 'outlook']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s v="['sql', 'r', 'python', 'hadoop', 'express']"/>
  </r>
  <r>
    <n v="5998"/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55"/>
    <n v="114400"/>
    <s v="Insight Global"/>
    <s v="['sql', 'python', 'oracle', 'pyspark', 'hadoop']"/>
  </r>
  <r>
    <n v="5999"/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s v="['sql', 'r', 'looker', 'tableau', 'zoom']"/>
  </r>
  <r>
    <n v="6000"/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s v="['java', 'scala', 'sql', 'aws', 'spark', 'kafka', 'splunk']"/>
  </r>
  <r>
    <n v="6001"/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s v="['python', 'r', 'spark', 'airflow', 'tableau', 'power bi', 'github']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s v="['r', 'python', 'sas', 'sas', 'matlab', 'visual basic', 'elasticsearch', 'mysql', 'spark', 'spss', 'tableau']"/>
  </r>
  <r>
    <n v="6003"/>
    <x v="0"/>
    <s v="Sr. Principal Cloud Network Data Scientist"/>
    <s v="Charleston, WV"/>
    <s v="LifeworQ"/>
    <x v="0"/>
    <x v="0"/>
    <s v="New York, United States"/>
    <d v="2023-12-13T09:03:35"/>
    <x v="6"/>
    <x v="0"/>
    <x v="0"/>
    <s v="United States"/>
    <x v="0"/>
    <n v="186000"/>
    <m/>
    <m/>
    <s v="Oracle"/>
    <s v="['python', 'go', 'mysql', 'oracle']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s v="['python', 'sql', 'sql server', 'azure', 'databricks', 'pyspark', 'hadoop', 'ssis']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s v="['sql', 'python', 'nosql', 'aws', 'snowflake', 'gcp', 'azure', 'unix']"/>
  </r>
  <r>
    <n v="6006"/>
    <x v="1"/>
    <s v="Azure Data Engineer"/>
    <s v="Anywhere"/>
    <s v="LinkedIn"/>
    <x v="0"/>
    <x v="1"/>
    <s v="Florida, United States"/>
    <d v="2023-10-23T10:07:10"/>
    <x v="3"/>
    <x v="1"/>
    <x v="1"/>
    <s v="United States"/>
    <x v="0"/>
    <n v="137500"/>
    <m/>
    <m/>
    <s v="Jobot"/>
    <s v="['sql', 'python', 'scala', 'azure']"/>
  </r>
  <r>
    <n v="6007"/>
    <x v="6"/>
    <s v="Marketing Coordinator/Data Analyst (FT)"/>
    <s v="Providence, RI"/>
    <s v="ZipRecruiter"/>
    <x v="0"/>
    <x v="0"/>
    <s v="New York, United States"/>
    <d v="2023-06-07T16:00:12"/>
    <x v="7"/>
    <x v="0"/>
    <x v="0"/>
    <s v="United States"/>
    <x v="0"/>
    <n v="45000"/>
    <m/>
    <m/>
    <s v="Semper Home Loans"/>
    <m/>
  </r>
  <r>
    <n v="6008"/>
    <x v="4"/>
    <s v="Data Scientist Wanted to Build Trend Characteristics Model"/>
    <s v="Anywhere"/>
    <s v="Create An Account - Upwork"/>
    <x v="5"/>
    <x v="1"/>
    <s v="Texas, United States"/>
    <d v="2023-11-03T10:03:05"/>
    <x v="9"/>
    <x v="0"/>
    <x v="1"/>
    <s v="United States"/>
    <x v="1"/>
    <m/>
    <n v="100"/>
    <n v="208000"/>
    <s v="Upwork"/>
    <m/>
  </r>
  <r>
    <n v="6009"/>
    <x v="1"/>
    <s v="Data Engineer (ETL) (TS/SCI + Poly)"/>
    <s v="Chantilly, VA"/>
    <s v="Big Country Jobs"/>
    <x v="0"/>
    <x v="0"/>
    <s v="Georgia"/>
    <d v="2023-07-25T07:42:22"/>
    <x v="2"/>
    <x v="0"/>
    <x v="1"/>
    <s v="United States"/>
    <x v="0"/>
    <n v="25000"/>
    <m/>
    <m/>
    <s v="the darkstar group llc"/>
    <s v="['java', 'flow']"/>
  </r>
  <r>
    <n v="6010"/>
    <x v="6"/>
    <s v="Data Management Analyst- Remote"/>
    <s v="Anywhere"/>
    <s v="ZipRecruiter"/>
    <x v="0"/>
    <x v="1"/>
    <s v="New York, United States"/>
    <d v="2023-12-12T14:00:22"/>
    <x v="6"/>
    <x v="0"/>
    <x v="0"/>
    <s v="United States"/>
    <x v="0"/>
    <n v="70000"/>
    <m/>
    <m/>
    <s v="Stafford Consulting Company, Inc."/>
    <s v="['powerpoint', 'microsoft teams']"/>
  </r>
  <r>
    <n v="6011"/>
    <x v="1"/>
    <s v="Industrial Data Flow Engineer"/>
    <m/>
    <s v="LinkedIn"/>
    <x v="0"/>
    <x v="0"/>
    <s v="California, United States"/>
    <d v="2023-07-07T15:08:58"/>
    <x v="2"/>
    <x v="0"/>
    <x v="1"/>
    <s v="United States"/>
    <x v="1"/>
    <m/>
    <n v="47.5"/>
    <n v="98800"/>
    <s v="Envision"/>
    <s v="['flow']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s v="['python', 'r', 'java', 'scala', 'c++', 'cassandra', 'hadoop', 'spark', 'tableau']"/>
  </r>
  <r>
    <n v="6013"/>
    <x v="6"/>
    <s v="Financial Data Analyst"/>
    <s v="Boca Raton, FL"/>
    <s v="Snagajob"/>
    <x v="0"/>
    <x v="0"/>
    <s v="Florida, United States"/>
    <d v="2023-06-18T11:01:43"/>
    <x v="7"/>
    <x v="1"/>
    <x v="1"/>
    <s v="United States"/>
    <x v="1"/>
    <m/>
    <n v="41"/>
    <n v="85280"/>
    <s v="Robert Half"/>
    <s v="['excel', 'spreadsheet']"/>
  </r>
  <r>
    <n v="6014"/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s v="['python', 'sql', 'phoenix', 'excel', 'github']"/>
  </r>
  <r>
    <n v="6015"/>
    <x v="4"/>
    <s v="Data Scientist to match semantically similar keywords from our..."/>
    <s v="Anywhere"/>
    <s v="Upwork"/>
    <x v="2"/>
    <x v="1"/>
    <s v="Sudan"/>
    <d v="2023-01-12T04:49:14"/>
    <x v="5"/>
    <x v="0"/>
    <x v="1"/>
    <s v="Sudan"/>
    <x v="1"/>
    <m/>
    <n v="45"/>
    <n v="93600"/>
    <s v="Upwork"/>
    <s v="['python']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s v="['python', 'sql', 'databricks', 'azure', 'pyspark', 'spark', 'ssis', 'flow']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s v="['sql', 'nosql', 'mongodb', 'mongodb', 'mysql', 'couchbase', 'oracle', 'tableau', 'power bi', 'looker', 'alteryx']"/>
  </r>
  <r>
    <n v="6020"/>
    <x v="1"/>
    <s v="Cloud Data Engineer (Azure) - Now Hiring"/>
    <s v="Centennial, CO"/>
    <s v="Snagajob"/>
    <x v="0"/>
    <x v="0"/>
    <s v="Illinois, United States"/>
    <d v="2023-08-16T18:26:18"/>
    <x v="8"/>
    <x v="1"/>
    <x v="0"/>
    <s v="United States"/>
    <x v="1"/>
    <m/>
    <n v="56"/>
    <n v="116480"/>
    <s v="Vizient, Inc."/>
    <s v="['sql', 't-sql', 'azure', 'databricks']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s v="['python', 'r', 'sas', 'sas', 'sql', 'snowflake', 'jupyter', 'tableau', 'power bi', 'excel']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s v="['go', 'bigquery', 'looker']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s v="['sql', 'spring', 'tableau']"/>
  </r>
  <r>
    <n v="6024"/>
    <x v="4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50"/>
    <n v="104000"/>
    <s v="Upwork"/>
    <s v="['aws']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s v="['python', 'sql', 'redis', 'snowflake', 'aws', 'azure', 'redshift', 'airflow', 'kafka', 'spark']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s v="['sql', 'sas', 'sas', 'aws', 'redshift', 'azure', 'gcp']"/>
  </r>
  <r>
    <n v="6027"/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80"/>
    <n v="166400"/>
    <s v="Cube Hub Inc."/>
    <s v="['python', 'databricks', 'aws', 'jupyter', 'react']"/>
  </r>
  <r>
    <n v="6028"/>
    <x v="8"/>
    <s v="Senior Business Intelligence Analyst"/>
    <s v="Charlotte, NC"/>
    <s v="LinkedIn"/>
    <x v="0"/>
    <x v="0"/>
    <s v="Georgia"/>
    <d v="2023-12-11T23:10:42"/>
    <x v="6"/>
    <x v="0"/>
    <x v="1"/>
    <s v="United States"/>
    <x v="0"/>
    <n v="112500"/>
    <m/>
    <m/>
    <s v="Jobot"/>
    <s v="['python', 'power bi', 'tableau', 'sap']"/>
  </r>
  <r>
    <n v="6029"/>
    <x v="2"/>
    <s v="Research Stat Analyst,Sr"/>
    <s v="Orlando, FL"/>
    <s v="ZipRecruiter"/>
    <x v="0"/>
    <x v="0"/>
    <s v="Florida, United States"/>
    <d v="2023-12-13T12:02:48"/>
    <x v="6"/>
    <x v="0"/>
    <x v="0"/>
    <s v="United States"/>
    <x v="0"/>
    <n v="70253.5"/>
    <m/>
    <m/>
    <s v="Valencia College"/>
    <s v="['spring']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s v="['go', 'python', 'mongodb', 'mongodb', 'pyspark', 'hadoop', 'spark', 'airflow']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s v="['sql', 'oracle', 'hadoop', 'tableau', 'power bi']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s v="['python', 'shell', 'hadoop', 'spark']"/>
  </r>
  <r>
    <n v="6033"/>
    <x v="4"/>
    <s v="Data Scientist II, Decision Technologies"/>
    <s v="Columbia, SC"/>
    <s v="Ladders"/>
    <x v="0"/>
    <x v="0"/>
    <s v="Florida, United States"/>
    <d v="2023-01-09T12:05:59"/>
    <x v="5"/>
    <x v="0"/>
    <x v="0"/>
    <s v="United States"/>
    <x v="0"/>
    <n v="115000"/>
    <m/>
    <m/>
    <s v="Unum Group"/>
    <s v="['sql', 'db2', 'sql server']"/>
  </r>
  <r>
    <n v="6034"/>
    <x v="6"/>
    <s v="Data Analyst"/>
    <s v="Illinois"/>
    <s v="Indeed"/>
    <x v="6"/>
    <x v="0"/>
    <s v="Illinois, United States"/>
    <d v="2023-06-06T18:01:35"/>
    <x v="7"/>
    <x v="0"/>
    <x v="0"/>
    <s v="United States"/>
    <x v="1"/>
    <m/>
    <n v="50.32"/>
    <n v="104665.60000000001"/>
    <s v="Aquent"/>
    <s v="['ms access', 'excel']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s v="['python', 'sql', 'go', 'bigquery', 'gcp', 'matplotlib', 'git']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s v="['python', 'r', 'sql', 'ibm cloud', 'jupyter', 'scikit-learn', 'pandas', 'spark']"/>
  </r>
  <r>
    <n v="6037"/>
    <x v="6"/>
    <s v="Data Analyst / Technical Business Analyst"/>
    <s v="New York, NY"/>
    <s v="Motion Recruitment"/>
    <x v="5"/>
    <x v="0"/>
    <s v="New York, United States"/>
    <d v="2023-11-30T08:00:01"/>
    <x v="9"/>
    <x v="1"/>
    <x v="1"/>
    <s v="United States"/>
    <x v="1"/>
    <m/>
    <n v="79"/>
    <n v="164320"/>
    <s v="Motion Recruitment"/>
    <s v="['python', 'spark', 'excel']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s v="['sql', 'macos', 'excel', 'tableau']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</r>
  <r>
    <n v="6040"/>
    <x v="6"/>
    <s v="Data Analyst"/>
    <s v="Anywhere"/>
    <s v="Indeed"/>
    <x v="0"/>
    <x v="1"/>
    <s v="Sudan"/>
    <d v="2023-07-24T10:35:56"/>
    <x v="2"/>
    <x v="1"/>
    <x v="0"/>
    <s v="Sudan"/>
    <x v="1"/>
    <m/>
    <n v="30"/>
    <n v="62400"/>
    <s v="UMA, Geotechnical Construction, Inc."/>
    <m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n v="6043"/>
    <x v="6"/>
    <s v="HR Data Analyst"/>
    <s v="Jacksonville, FL"/>
    <s v="BeBee"/>
    <x v="8"/>
    <x v="0"/>
    <s v="Georgia"/>
    <d v="2023-12-27T22:39:47"/>
    <x v="6"/>
    <x v="0"/>
    <x v="1"/>
    <s v="United States"/>
    <x v="0"/>
    <n v="70000"/>
    <m/>
    <m/>
    <s v="Idea Recruitment"/>
    <s v="['word', 'excel', 'powerpoint']"/>
  </r>
  <r>
    <n v="6044"/>
    <x v="4"/>
    <s v="Data Analyst/Data Scientist"/>
    <s v="San Jose, CA"/>
    <s v="Ladders"/>
    <x v="0"/>
    <x v="0"/>
    <s v="California, United States"/>
    <d v="2023-01-30T11:03:55"/>
    <x v="5"/>
    <x v="0"/>
    <x v="0"/>
    <s v="United States"/>
    <x v="0"/>
    <n v="115000"/>
    <m/>
    <m/>
    <s v="EPAM Systems"/>
    <s v="['sql', 'sheets']"/>
  </r>
  <r>
    <n v="6045"/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s v="['sql', 'python', 'sas', 'sas', 'excel']"/>
  </r>
  <r>
    <n v="6046"/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68.245000000000005"/>
    <n v="141949.6"/>
    <s v="Apple"/>
    <s v="['python', 'scala', 'pyspark', 'spark', 'git']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s v="['python', 'r', 'sql', 'aws', 'azure', 'gcp', 'spark', 'git']"/>
  </r>
  <r>
    <n v="6048"/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s v="AVIV Group"/>
    <m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6050"/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26.39"/>
    <n v="54891.199999999997"/>
    <s v="Virginia Tech"/>
    <s v="['python', 'java', 'matlab', 'linux', 'git']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s v="['java', 'python', 'julia', 'ruby', 'ruby', 'go', 'redis', 'snowflake', 'bigquery', 'aws', 'airflow', 'git', 'jira']"/>
  </r>
  <r>
    <n v="6053"/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s v="['sql', 'python', 'java', 'aws', 'azure', 'tableau']"/>
  </r>
  <r>
    <n v="6054"/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s v="['sql', 'python', 'azure', 'ibm cloud', 'tableau', 'jira']"/>
  </r>
  <r>
    <n v="6055"/>
    <x v="4"/>
    <s v="Data Scientist"/>
    <s v="Wilmington, DE"/>
    <s v="BeBee"/>
    <x v="0"/>
    <x v="0"/>
    <s v="New York, United States"/>
    <d v="2023-12-29T23:01:31"/>
    <x v="6"/>
    <x v="0"/>
    <x v="1"/>
    <s v="United States"/>
    <x v="0"/>
    <n v="75000"/>
    <m/>
    <m/>
    <s v="Liberty Personnel Services"/>
    <s v="['sql', 'ssis', 'tableau', 'power bi']"/>
  </r>
  <r>
    <n v="6056"/>
    <x v="4"/>
    <s v="Sr Professional- Talent Acquisition- Data Science &amp; AI Recruiter"/>
    <s v="Dallas, TX"/>
    <s v="Ladders"/>
    <x v="0"/>
    <x v="0"/>
    <s v="Sudan"/>
    <d v="2023-06-28T11:26:20"/>
    <x v="7"/>
    <x v="0"/>
    <x v="0"/>
    <s v="Sudan"/>
    <x v="0"/>
    <n v="115000"/>
    <m/>
    <m/>
    <s v="CoreLogic"/>
    <m/>
  </r>
  <r>
    <n v="6057"/>
    <x v="1"/>
    <s v="Big Data Engineer"/>
    <s v="Los Angeles, CA"/>
    <s v="ZipRecruiter"/>
    <x v="0"/>
    <x v="0"/>
    <s v="Illinois, United States"/>
    <d v="2023-11-03T14:07:54"/>
    <x v="9"/>
    <x v="1"/>
    <x v="1"/>
    <s v="United States"/>
    <x v="0"/>
    <n v="135000"/>
    <m/>
    <m/>
    <s v="Robert Half"/>
    <s v="['sql', 'azure', 'databricks']"/>
  </r>
  <r>
    <n v="6058"/>
    <x v="4"/>
    <s v="Data Scientist - Gen AI"/>
    <s v="Anywhere"/>
    <s v="LinkedIn"/>
    <x v="2"/>
    <x v="1"/>
    <s v="Texas, United States"/>
    <d v="2023-09-21T18:02:50"/>
    <x v="4"/>
    <x v="0"/>
    <x v="1"/>
    <s v="United States"/>
    <x v="1"/>
    <m/>
    <n v="100"/>
    <n v="208000"/>
    <s v="Ztek Consulting"/>
    <s v="['python', 'java', 'sql']"/>
  </r>
  <r>
    <n v="6059"/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s v="['python', 'bigquery', 'gcp', 'pyspark', 'tableau']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s v="['sql', 'python', 'aws', 'pandas', 'numpy', 'git', 'jira']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s v="['sas', 'sas', 'go', 'excel', 'powerpoint', 'visio', 'power bi', 'tableau', 'sap']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s v="['python', 'sql']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s v="['sql', 'java', 'python', 'scala', 'sql server', 'snowflake', 'oracle', 'aws', 'kafka', 'hadoop', 'tableau']"/>
  </r>
  <r>
    <n v="6064"/>
    <x v="8"/>
    <s v="MANAGEMENT ANALYST"/>
    <s v="Texas"/>
    <s v="ZipRecruiter"/>
    <x v="1"/>
    <x v="0"/>
    <s v="Sudan"/>
    <d v="2023-11-22T07:12:45"/>
    <x v="9"/>
    <x v="0"/>
    <x v="1"/>
    <s v="Sudan"/>
    <x v="0"/>
    <n v="83897"/>
    <m/>
    <m/>
    <s v="Air Force Personnel Center"/>
    <m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s v="['shell', 'aws', 'azure', 'redshift', 'snowflake', 'databricks', 'spark', 'kafka']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s v="['r', 'python', 'sas', 'sas', 'sql', 'nosql', 'aws', 'tensorflow', 'scikit-learn']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s v="['python', 'aws', 'hadoop', 'gitlab', 'git', 'confluence', 'jira']"/>
  </r>
  <r>
    <n v="6068"/>
    <x v="1"/>
    <s v="Expert Data Engineer - Full time - Contract to Hire"/>
    <s v="Anywhere"/>
    <s v="Upwork"/>
    <x v="0"/>
    <x v="1"/>
    <s v="Sudan"/>
    <d v="2023-09-05T14:55:51"/>
    <x v="4"/>
    <x v="1"/>
    <x v="1"/>
    <s v="Sudan"/>
    <x v="1"/>
    <m/>
    <n v="35"/>
    <n v="72800"/>
    <s v="Upwork"/>
    <s v="['java', 'oracle', 'express']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</r>
  <r>
    <n v="6070"/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s v="['sas', 'sas', 'sql', 'sql server', 'excel']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s v="['r', 'sql', 'python', 'scala', 'java', 'c++', 'hadoop', 'tableau']"/>
  </r>
  <r>
    <n v="6072"/>
    <x v="5"/>
    <s v="Data Engineer, Senior - Now Hiring"/>
    <s v="Quantico, VA"/>
    <s v="Snagajob"/>
    <x v="1"/>
    <x v="0"/>
    <s v="Texas, United States"/>
    <d v="2023-11-05T19:05:15"/>
    <x v="9"/>
    <x v="0"/>
    <x v="0"/>
    <s v="United States"/>
    <x v="1"/>
    <m/>
    <n v="61.16"/>
    <n v="127212.8"/>
    <s v="Booz Allen Hamilton"/>
    <s v="['sql', 't-sql', 'c#']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s v="['javascript', 'html', 'css', 'python', 'jquery', 'node.js', 'tableau', 'looker', 'power bi', 'flow']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s v="['sql', 'python', 'sas', 'sas', 'r', 'express', 'tableau']"/>
  </r>
  <r>
    <n v="6075"/>
    <x v="2"/>
    <s v="Senior Data Analyst"/>
    <s v="Chicago, IL"/>
    <s v="Ai-Jobs.net"/>
    <x v="0"/>
    <x v="0"/>
    <s v="Illinois, United States"/>
    <d v="2023-07-18T12:01:47"/>
    <x v="2"/>
    <x v="0"/>
    <x v="0"/>
    <s v="United States"/>
    <x v="0"/>
    <n v="111175"/>
    <m/>
    <m/>
    <s v="Tegus"/>
    <s v="['sql', 'python']"/>
  </r>
  <r>
    <n v="6076"/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s v="XceedSearch"/>
    <m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s v="['sql', 'aws', 'redshift', 'spark', 'pyspark']"/>
  </r>
  <r>
    <n v="6078"/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s v="['sql', 't-sql', 'nosql', 'python', 'azure', 'databricks']"/>
  </r>
  <r>
    <n v="6079"/>
    <x v="7"/>
    <s v="Founding Software Engineer"/>
    <s v="New York, NY"/>
    <s v="Y Combinator"/>
    <x v="0"/>
    <x v="0"/>
    <s v="Florida, United States"/>
    <d v="2023-12-14T23:08:27"/>
    <x v="6"/>
    <x v="1"/>
    <x v="1"/>
    <s v="United States"/>
    <x v="0"/>
    <n v="90000"/>
    <m/>
    <m/>
    <s v="Scratch Data"/>
    <s v="['go', 'javascript', 'github']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s v="['python', 'r', 'sql', 'java', 'mysql', 'azure', 'databricks', 'oracle', 'pyspark', 'spark', 'linux', 'unify']"/>
  </r>
  <r>
    <n v="6081"/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s v="['sql', 'python', 'r', 'go', 'c++']"/>
  </r>
  <r>
    <n v="6082"/>
    <x v="2"/>
    <s v="Sr. Financial Modeling and Data Analyst"/>
    <s v="Washington, DC"/>
    <s v="LinkedIn"/>
    <x v="0"/>
    <x v="0"/>
    <s v="New York, United States"/>
    <d v="2023-06-17T14:00:09"/>
    <x v="7"/>
    <x v="0"/>
    <x v="0"/>
    <s v="United States"/>
    <x v="0"/>
    <n v="145000"/>
    <m/>
    <m/>
    <s v="Strategic Innovation Group, LLC"/>
    <s v="['tableau', 'power bi', 'flow']"/>
  </r>
  <r>
    <n v="6083"/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s v="['sql', 'sas', 'sas', 'r', 'tableau', 'power bi']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s v="['sql', 'python', 'c#', 'azure', 'github', 'jira']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s v="['sql', 'sas', 'sas', 'excel', 'spss']"/>
  </r>
  <r>
    <n v="6086"/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s v="Axient"/>
    <s v="['sql']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s v="['go', 'c', 'sql', 'python', 'java', 'scala', 'hadoop', 'spark']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s v="['c++', 'matlab', 'python']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s v="['python', 'r', 'sql', 'mongodb', 'mongodb', 'mysql', 'mariadb', 'oracle', 'spark', 'tableau', 'kubernetes']"/>
  </r>
  <r>
    <n v="6090"/>
    <x v="1"/>
    <s v="Data Engineer"/>
    <s v="Anywhere"/>
    <s v="LinkedIn"/>
    <x v="0"/>
    <x v="1"/>
    <s v="Sudan"/>
    <d v="2023-06-13T12:38:16"/>
    <x v="7"/>
    <x v="0"/>
    <x v="0"/>
    <s v="Sudan"/>
    <x v="0"/>
    <n v="125000"/>
    <m/>
    <m/>
    <s v="GoodUnited"/>
    <s v="['python', 'sql', 'snowflake', 'tableau']"/>
  </r>
  <r>
    <n v="6091"/>
    <x v="2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s v="['sql', 'power bi', 'tableau']"/>
  </r>
  <r>
    <n v="6092"/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s v="['sql', 'python', 'spark', 'tensorflow', 'pytorch', 'git']"/>
  </r>
  <r>
    <n v="6093"/>
    <x v="6"/>
    <s v="Research Data Analyst II"/>
    <s v="Anywhere"/>
    <s v="Indeed"/>
    <x v="0"/>
    <x v="1"/>
    <s v="Florida, United States"/>
    <d v="2023-12-18T13:01:23"/>
    <x v="6"/>
    <x v="0"/>
    <x v="1"/>
    <s v="United States"/>
    <x v="1"/>
    <m/>
    <n v="39.825000000000003"/>
    <n v="82836"/>
    <s v="AdventHealth Orlando"/>
    <m/>
  </r>
  <r>
    <n v="6094"/>
    <x v="4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s v="['css', 'r', 'mysql']"/>
  </r>
  <r>
    <n v="6095"/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s v="['sql', 'python', 'redshift', 'aws', 'oracle', 'tableau']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s v="['sql', 'python', 'ruby', 'ruby', 'java', 'scala', 'power bi', 'tableau', 'cognos']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</r>
  <r>
    <n v="6098"/>
    <x v="4"/>
    <s v="Junior Data Scientist"/>
    <s v="Irving, TX"/>
    <s v="Indeed"/>
    <x v="0"/>
    <x v="0"/>
    <s v="Texas, United States"/>
    <d v="2023-06-29T18:01:54"/>
    <x v="7"/>
    <x v="0"/>
    <x v="1"/>
    <s v="United States"/>
    <x v="0"/>
    <n v="51862.75"/>
    <m/>
    <m/>
    <s v="Upen Group Inc"/>
    <s v="['sql', 'python']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s v="['nosql', 'sql', 'no-sql', 'git']"/>
  </r>
  <r>
    <n v="6100"/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s v="['azure', 'databricks', 'oracle', 'jira', 'confluence']"/>
  </r>
  <r>
    <n v="6101"/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s v="['bash', 'git', 'jenkins', 'docker', 'jira']"/>
  </r>
  <r>
    <n v="6102"/>
    <x v="1"/>
    <s v="Data Engineer, parser"/>
    <s v="Dallas, TX"/>
    <s v="LinkedIn"/>
    <x v="2"/>
    <x v="0"/>
    <s v="Sudan"/>
    <d v="2023-01-17T22:50:20"/>
    <x v="5"/>
    <x v="0"/>
    <x v="1"/>
    <s v="Sudan"/>
    <x v="1"/>
    <m/>
    <n v="50"/>
    <n v="104000"/>
    <s v="Computer Staff"/>
    <s v="['python', 'pandas', 'numpy', 'excel', 'microsoft teams']"/>
  </r>
  <r>
    <n v="6103"/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s v="['sql', 'nosql', 'azure', 'databricks', 'snowflake', 'redshift', 'ssis']"/>
  </r>
  <r>
    <n v="6104"/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s v="['r', 'python', 'sql', 'tableau', 'looker', 'git']"/>
  </r>
  <r>
    <n v="6105"/>
    <x v="4"/>
    <s v="Clinical Data Scientist"/>
    <s v="Anywhere"/>
    <s v="LinkedIn"/>
    <x v="0"/>
    <x v="1"/>
    <s v="Sudan"/>
    <d v="2023-09-27T19:17:25"/>
    <x v="4"/>
    <x v="0"/>
    <x v="1"/>
    <s v="Sudan"/>
    <x v="0"/>
    <n v="177500"/>
    <m/>
    <m/>
    <s v="Lawrence Harvey"/>
    <m/>
  </r>
  <r>
    <n v="6106"/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s v="['sql', 'c#', 'python', 'sql server', 'ssis', 'excel']"/>
  </r>
  <r>
    <n v="6107"/>
    <x v="8"/>
    <s v="Sr. Business Analyst - Business Data Governance"/>
    <s v="Mühlhausen, Germany"/>
    <s v="LifeworQ"/>
    <x v="0"/>
    <x v="0"/>
    <s v="Germany"/>
    <d v="2023-12-05T16:17:00"/>
    <x v="6"/>
    <x v="0"/>
    <x v="1"/>
    <s v="Germany"/>
    <x v="0"/>
    <n v="126000"/>
    <m/>
    <m/>
    <s v="Salesforce"/>
    <s v="['confluence', 'slack']"/>
  </r>
  <r>
    <n v="6108"/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s v="['crystal', 'sql', 'c#', 'power bi', 'excel', 'dax', 'flow']"/>
  </r>
  <r>
    <n v="6109"/>
    <x v="4"/>
    <s v="Junior Data Scientist H/F - Data Products (6 months)"/>
    <s v="Paris, France"/>
    <s v="Ai-Jobs.net"/>
    <x v="0"/>
    <x v="0"/>
    <s v="France"/>
    <d v="2023-01-12T10:15:36"/>
    <x v="5"/>
    <x v="0"/>
    <x v="1"/>
    <s v="France"/>
    <x v="0"/>
    <n v="64821.5"/>
    <m/>
    <m/>
    <s v="Kayrros"/>
    <s v="['python', 'r', 'github']"/>
  </r>
  <r>
    <n v="6110"/>
    <x v="5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s v="['go', 'sql', 'python']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s v="['sql', 'python', 'sql server', 'oracle', 'visio']"/>
  </r>
  <r>
    <n v="6113"/>
    <x v="6"/>
    <s v="2024 Business Data Analyst Intern - Illinois"/>
    <s v="Kalamazoo, MI"/>
    <s v="Snagajob"/>
    <x v="3"/>
    <x v="0"/>
    <s v="Illinois, United States"/>
    <d v="2023-12-22T16:01:30"/>
    <x v="6"/>
    <x v="0"/>
    <x v="1"/>
    <s v="United States"/>
    <x v="1"/>
    <m/>
    <n v="22.21"/>
    <n v="46196.800000000003"/>
    <s v="AbbVie"/>
    <m/>
  </r>
  <r>
    <n v="6114"/>
    <x v="4"/>
    <s v="Entry Level Data Scientist/Analyst"/>
    <s v="Houston, TX"/>
    <s v="Snagajob"/>
    <x v="0"/>
    <x v="0"/>
    <s v="Texas, United States"/>
    <d v="2023-09-02T08:04:11"/>
    <x v="4"/>
    <x v="0"/>
    <x v="1"/>
    <s v="United States"/>
    <x v="1"/>
    <m/>
    <n v="33.115000000000002"/>
    <n v="68879.199999999997"/>
    <s v="SynergisticIT"/>
    <s v="['python', 'scala', 'django']"/>
  </r>
  <r>
    <n v="6115"/>
    <x v="0"/>
    <s v="Senior Data Science Engineer - Contract to Hire"/>
    <s v="Anywhere"/>
    <s v="Upwork"/>
    <x v="5"/>
    <x v="1"/>
    <s v="Illinois, United States"/>
    <d v="2023-09-11T22:04:13"/>
    <x v="4"/>
    <x v="0"/>
    <x v="1"/>
    <s v="United States"/>
    <x v="1"/>
    <m/>
    <n v="60"/>
    <n v="124800"/>
    <s v="Upwork"/>
    <m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</r>
  <r>
    <n v="6117"/>
    <x v="2"/>
    <s v="Sr Data Analyst (SQL/PowerBI)"/>
    <s v="Anywhere"/>
    <s v="Indeed"/>
    <x v="0"/>
    <x v="1"/>
    <s v="California, United States"/>
    <d v="2023-01-03T15:28:36"/>
    <x v="5"/>
    <x v="1"/>
    <x v="1"/>
    <s v="United States"/>
    <x v="1"/>
    <m/>
    <n v="112.5"/>
    <n v="234000"/>
    <s v="Braintrust"/>
    <s v="['sql', 'sas', 'sas', 'power bi']"/>
  </r>
  <r>
    <n v="6118"/>
    <x v="4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s v="['python', 'spark']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</r>
  <r>
    <n v="6121"/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s v="['sql', 'python', 'sql server', 'oracle', 'aws', 'splunk', 'tableau']"/>
  </r>
  <r>
    <n v="6122"/>
    <x v="5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s v="['c', 'sql', 'git']"/>
  </r>
  <r>
    <n v="6123"/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s v="['sql', 'azure', 'databricks', 'snowflake', 'redshift', 'aws', 'ssis']"/>
  </r>
  <r>
    <n v="6124"/>
    <x v="1"/>
    <s v="Data Engineer with experience Harmonizing multiple EHR data..."/>
    <s v="Anywhere"/>
    <s v="Upwork"/>
    <x v="5"/>
    <x v="1"/>
    <s v="Sudan"/>
    <d v="2023-09-19T19:16:59"/>
    <x v="4"/>
    <x v="1"/>
    <x v="1"/>
    <s v="Sudan"/>
    <x v="1"/>
    <m/>
    <n v="65"/>
    <n v="135200"/>
    <s v="Upwork"/>
    <s v="['flow']"/>
  </r>
  <r>
    <n v="6125"/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57.06"/>
    <n v="118684.8"/>
    <s v="McNeil &amp; Co."/>
    <s v="['python', 'snowflake', 'azure', 'databricks', 'arch']"/>
  </r>
  <r>
    <n v="6126"/>
    <x v="4"/>
    <s v="Data Management Specialist - Remote"/>
    <s v="Providence, RI"/>
    <s v="ZipRecruiter"/>
    <x v="0"/>
    <x v="0"/>
    <s v="New York, United States"/>
    <d v="2023-10-07T10:00:37"/>
    <x v="3"/>
    <x v="0"/>
    <x v="1"/>
    <s v="United States"/>
    <x v="1"/>
    <m/>
    <n v="22.164999999999999"/>
    <n v="46103.199999999997"/>
    <s v="UNFI"/>
    <s v="['terminal']"/>
  </r>
  <r>
    <n v="6127"/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s v="['sql', 'hadoop', 'spark', 'kafka', 'express']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s v="['sql', 'sql server']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s v="['python', 'c++', 'java', 'matlab', 'aws', 'tensorflow', 'keras', 'pytorch']"/>
  </r>
  <r>
    <n v="6130"/>
    <x v="3"/>
    <s v="Lead Machine Learning Engineer"/>
    <s v="Sydney NSW, Australia"/>
    <s v="Ai-Jobs.net"/>
    <x v="0"/>
    <x v="0"/>
    <s v="Australia"/>
    <d v="2023-06-05T09:41:59"/>
    <x v="7"/>
    <x v="0"/>
    <x v="1"/>
    <s v="Australia"/>
    <x v="0"/>
    <n v="79200"/>
    <m/>
    <m/>
    <s v="Neara"/>
    <s v="['python', 'c++', 'java']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2"/>
    <x v="1"/>
    <x v="0"/>
    <s v="United States"/>
    <x v="0"/>
    <n v="162500"/>
    <m/>
    <m/>
    <s v="Mondrian Alpha"/>
    <s v="['python', 'sql', 'airflow']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3"/>
    <x v="0"/>
    <x v="0"/>
    <s v="United States"/>
    <x v="0"/>
    <n v="165000"/>
    <m/>
    <m/>
    <s v="Specialized Recruiting Group"/>
    <s v="['sql', 'python', 'tableau', 'alteryx']"/>
  </r>
  <r>
    <n v="6133"/>
    <x v="8"/>
    <s v="Human Resources Analyst"/>
    <s v="Los Alamos, NM"/>
    <s v="ZipRecruiter"/>
    <x v="0"/>
    <x v="0"/>
    <s v="Sudan"/>
    <d v="2023-08-14T14:46:42"/>
    <x v="8"/>
    <x v="0"/>
    <x v="1"/>
    <s v="Sudan"/>
    <x v="1"/>
    <m/>
    <n v="40.225000000000001"/>
    <n v="83668"/>
    <s v="Los Alamos County"/>
    <m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s v="['tableau', 'power bi']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s v="['python', 'sql', 'shell', 'mysql', 'aws', 'aurora', 'oracle', 'snowflake', 'tableau', 'power bi']"/>
  </r>
  <r>
    <n v="6136"/>
    <x v="6"/>
    <s v="Sport data operator"/>
    <s v="Tallinn, Estonia"/>
    <s v="Ai-Jobs.net"/>
    <x v="0"/>
    <x v="0"/>
    <s v="Estonia"/>
    <d v="2023-08-15T09:53:02"/>
    <x v="8"/>
    <x v="1"/>
    <x v="1"/>
    <s v="Estonia"/>
    <x v="0"/>
    <n v="56700"/>
    <m/>
    <m/>
    <s v="Sportradar"/>
    <m/>
  </r>
  <r>
    <n v="6137"/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48.5"/>
    <n v="100880"/>
    <s v="ATR International"/>
    <s v="['sql', 'c', 'snowflake', 'power bi', 'excel']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6139"/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39.5"/>
    <n v="82160"/>
    <s v="Randstad"/>
    <s v="['sap']"/>
  </r>
  <r>
    <n v="6140"/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s v="['r', 'python', 'sql', 'sas', 'sas', 'spss']"/>
  </r>
  <r>
    <n v="6141"/>
    <x v="6"/>
    <s v="Data Analyst"/>
    <s v="Pennsylvania"/>
    <s v="ZipRecruiter"/>
    <x v="0"/>
    <x v="0"/>
    <s v="New York, United States"/>
    <d v="2023-08-01T15:00:28"/>
    <x v="8"/>
    <x v="0"/>
    <x v="1"/>
    <s v="United States"/>
    <x v="1"/>
    <m/>
    <n v="22.5"/>
    <n v="46800"/>
    <s v="Robert Half"/>
    <s v="['sql', 'excel', 'word']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s v="['sql', 'python', 'db2', 'aws', 'snowflake']"/>
  </r>
  <r>
    <n v="6143"/>
    <x v="6"/>
    <s v="HR Data Analyst - Full-time / Part-time"/>
    <s v="Los Angeles, CA"/>
    <s v="Snagajob"/>
    <x v="1"/>
    <x v="0"/>
    <s v="California, United States"/>
    <d v="2023-09-29T06:00:54"/>
    <x v="4"/>
    <x v="1"/>
    <x v="1"/>
    <s v="United States"/>
    <x v="1"/>
    <m/>
    <n v="24.335000000000001"/>
    <n v="50616.800000000003"/>
    <s v="University of California - Los Angeles (UCLA)"/>
    <m/>
  </r>
  <r>
    <n v="6144"/>
    <x v="1"/>
    <s v="Data Engineer - Big Data/ Python/ Pyspark"/>
    <s v="Sunnyvale, CA"/>
    <s v="LinkedIn"/>
    <x v="7"/>
    <x v="0"/>
    <s v="Georgia"/>
    <d v="2023-10-17T17:43:01"/>
    <x v="3"/>
    <x v="1"/>
    <x v="1"/>
    <s v="United States"/>
    <x v="1"/>
    <m/>
    <n v="51.5"/>
    <n v="107120"/>
    <s v="InstantServe LLC"/>
    <s v="['c', 'python', 'java', 'pyspark']"/>
  </r>
  <r>
    <n v="6145"/>
    <x v="1"/>
    <s v="AWS Data Engineer - 12+ years"/>
    <s v="Foster City, CA"/>
    <s v="LinkedIn"/>
    <x v="2"/>
    <x v="0"/>
    <s v="Sudan"/>
    <d v="2023-11-29T18:44:06"/>
    <x v="9"/>
    <x v="1"/>
    <x v="1"/>
    <s v="Sudan"/>
    <x v="1"/>
    <m/>
    <n v="70"/>
    <n v="145600"/>
    <s v="Ztek Consulting"/>
    <s v="['python', 'aws', 'pyspark', 'word']"/>
  </r>
  <r>
    <n v="6146"/>
    <x v="1"/>
    <s v="Data Steward"/>
    <s v="Washington, DC"/>
    <s v="Snagajob"/>
    <x v="1"/>
    <x v="0"/>
    <s v="New York, United States"/>
    <d v="2023-12-10T07:00:22"/>
    <x v="6"/>
    <x v="0"/>
    <x v="1"/>
    <s v="United States"/>
    <x v="1"/>
    <m/>
    <n v="17.98"/>
    <n v="37398.400000000001"/>
    <s v="American Bureau of Shipping"/>
    <s v="['tableau']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s v="['sql', 'r', 'python', 'sas', 'sas', 'hadoop', 'power bi', 'excel', 'tableau', 'spss', 'cognos']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s v="['python', 'r', 'aws', 'azure', 'gcp', 'databricks', 'watson', 'hadoop', 'spark', 'jupyter', 'airflow', 'tableau', 'splunk', 'docker']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s v="['python', 'scala', 'aws', 'azure', 'spark', 'tensorflow', 'pytorch', 'scikit-learn', 'hadoop', 'kafka', 'docker']"/>
  </r>
  <r>
    <n v="6152"/>
    <x v="4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28.5"/>
    <n v="59280"/>
    <s v="Kelly Science, Engineering, Technology &amp; Telecom"/>
    <m/>
  </r>
  <r>
    <n v="6153"/>
    <x v="4"/>
    <s v="Data Scientist (NLP)"/>
    <s v="Charlotte, NC"/>
    <s v="Dice"/>
    <x v="2"/>
    <x v="0"/>
    <s v="Florida, United States"/>
    <d v="2023-06-07T15:25:45"/>
    <x v="7"/>
    <x v="0"/>
    <x v="1"/>
    <s v="United States"/>
    <x v="1"/>
    <m/>
    <n v="55"/>
    <n v="114400"/>
    <s v="AQUA Information Systems, Inc."/>
    <s v="['nltk']"/>
  </r>
  <r>
    <n v="6154"/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s v="['sql', 'sql server', 'azure', 'aws', 'databricks', 'oracle', 'spark']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s v="['python', 'scala', 'java', 'sql', 'aws', 'gcp', 'bigquery', 'redshift', 'snowflake', 'airflow', 'unreal']"/>
  </r>
  <r>
    <n v="6156"/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s v="['c', 'python', 'gcp', 'snowflake', 'kafka', 'flow']"/>
  </r>
  <r>
    <n v="6157"/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s v="['python', 'sql', 'postgresql', 'aws', 'snowflake', 'tableau']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n v="6159"/>
    <x v="6"/>
    <s v="Data Analyst"/>
    <s v="Baltimore, MD"/>
    <s v="Robert Half"/>
    <x v="7"/>
    <x v="0"/>
    <s v="New York, United States"/>
    <d v="2023-09-12T13:00:30"/>
    <x v="4"/>
    <x v="1"/>
    <x v="1"/>
    <s v="United States"/>
    <x v="1"/>
    <m/>
    <n v="35"/>
    <n v="72800"/>
    <s v="Robert Half"/>
    <s v="['sql']"/>
  </r>
  <r>
    <n v="6160"/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52"/>
    <n v="108160"/>
    <s v="Comtech LLC"/>
    <s v="['powershell', 'bash', 'snowflake', 'azure', 'terraform']"/>
  </r>
  <r>
    <n v="6161"/>
    <x v="4"/>
    <s v="Analytics Engineer"/>
    <s v="Hyderabad, Telangana, India"/>
    <s v="Ai-Jobs.net"/>
    <x v="0"/>
    <x v="0"/>
    <s v="India"/>
    <d v="2023-01-04T06:34:23"/>
    <x v="5"/>
    <x v="0"/>
    <x v="1"/>
    <s v="India"/>
    <x v="0"/>
    <n v="81000"/>
    <m/>
    <m/>
    <s v="Statistics &amp; Data Corporation (SDC)"/>
    <s v="['sql', 'python', 'git']"/>
  </r>
  <r>
    <n v="6162"/>
    <x v="4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s v="['python', 'scikit-learn', 'keras']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6164"/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s v="['typescript', 'ruby', 'ruby', 'redis', 'kubernetes']"/>
  </r>
  <r>
    <n v="6165"/>
    <x v="1"/>
    <s v="Data Engineer"/>
    <m/>
    <s v="LinkedIn"/>
    <x v="2"/>
    <x v="0"/>
    <s v="Sudan"/>
    <d v="2023-10-12T14:16:29"/>
    <x v="3"/>
    <x v="0"/>
    <x v="1"/>
    <s v="Sudan"/>
    <x v="0"/>
    <n v="155000"/>
    <m/>
    <m/>
    <s v="firstPRO, Inc"/>
    <s v="['go', 'python', 'oracle', 'snowflake']"/>
  </r>
  <r>
    <n v="6166"/>
    <x v="6"/>
    <s v="Staff Business Data Analyst"/>
    <s v="New York, NY"/>
    <s v="Ladders"/>
    <x v="0"/>
    <x v="0"/>
    <s v="New York, United States"/>
    <d v="2023-10-04T08:00:01"/>
    <x v="3"/>
    <x v="1"/>
    <x v="0"/>
    <s v="United States"/>
    <x v="0"/>
    <n v="150000"/>
    <m/>
    <m/>
    <s v="Intuit Inc"/>
    <s v="['sql']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s v="['sql', 'sap']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</r>
  <r>
    <n v="6170"/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s v="['python', 'tensorflow', 'mxnet', 'keras', 'pytorch', 'airflow']"/>
  </r>
  <r>
    <n v="6171"/>
    <x v="4"/>
    <s v="Data Scientist (Mid/Senior)"/>
    <s v="Colorado Springs, CO"/>
    <s v="Ladders"/>
    <x v="0"/>
    <x v="0"/>
    <s v="Sudan"/>
    <d v="2023-01-17T09:49:29"/>
    <x v="5"/>
    <x v="0"/>
    <x v="1"/>
    <s v="Sudan"/>
    <x v="0"/>
    <n v="115000"/>
    <m/>
    <m/>
    <s v="Logistics Management Institute"/>
    <s v="['python', 'aws']"/>
  </r>
  <r>
    <n v="6172"/>
    <x v="8"/>
    <s v="Business Intelligence Analyst"/>
    <s v="Albuquerque, NM"/>
    <s v="Snagajob"/>
    <x v="1"/>
    <x v="0"/>
    <s v="Sudan"/>
    <d v="2023-10-06T06:15:01"/>
    <x v="3"/>
    <x v="0"/>
    <x v="0"/>
    <s v="Sudan"/>
    <x v="1"/>
    <m/>
    <n v="33.19"/>
    <n v="69035.199999999997"/>
    <s v="UNM Medical Group, Inc."/>
    <s v="['sql', 'tableau']"/>
  </r>
  <r>
    <n v="6173"/>
    <x v="4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s v="['python', 'bigquery', 'excel', 'tableau']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s v="['sql', 'zoom']"/>
  </r>
  <r>
    <n v="6175"/>
    <x v="2"/>
    <s v="Senior Data Analyst"/>
    <s v="Bucharest, Romania"/>
    <s v="Ai-Jobs.net"/>
    <x v="0"/>
    <x v="0"/>
    <s v="Romania"/>
    <d v="2023-01-31T16:54:14"/>
    <x v="5"/>
    <x v="0"/>
    <x v="1"/>
    <s v="Romania"/>
    <x v="0"/>
    <n v="111175"/>
    <m/>
    <m/>
    <s v="ExpressVPN"/>
    <s v="['sql', 'go']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s v="['python', 'sql', 'sql server', 'aws', 'snowflake', 'unix', 'kubernetes', 'docker']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s v="['sql', 'sql server', 'oracle', 'ms access', 'excel', 'power bi', 'tableau', 'qlik']"/>
  </r>
  <r>
    <n v="6178"/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s v="['python', 'pandas', 'scikit-learn', 'numpy', 'git']"/>
  </r>
  <r>
    <n v="6179"/>
    <x v="6"/>
    <s v="Jr. Data Analyst"/>
    <s v="Georgia"/>
    <s v="LinkedIn"/>
    <x v="0"/>
    <x v="0"/>
    <s v="Illinois, United States"/>
    <d v="2023-06-29T12:05:28"/>
    <x v="7"/>
    <x v="1"/>
    <x v="1"/>
    <s v="United States"/>
    <x v="1"/>
    <m/>
    <n v="26.5"/>
    <n v="55120"/>
    <s v="BlueSky Resource Solutions"/>
    <s v="['excel']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s v="['python', 'sql', 'sas', 'sas', 'r', 'pandas', 'pyspark', 'spreadsheet']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s v="['sql', 'aws', 'redshift', 'spark', 'airflow', 'pyspark', 'jenkins', 'git', 'github', 'confluence']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7"/>
    <x v="0"/>
    <x v="1"/>
    <s v="United States"/>
    <x v="0"/>
    <n v="224000"/>
    <m/>
    <m/>
    <s v="Valo Health"/>
    <s v="['python', 'r', 'sql']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s v="['python', 'shell', 'sql', 'r', 'azure', 'gcp', 'aws', 'bigquery', 'airflow', 'terraform', 'docker', 'kubernetes', 'git']"/>
  </r>
  <r>
    <n v="6184"/>
    <x v="6"/>
    <s v="Data Analyst - Now Hiring"/>
    <s v="Arlington, VA"/>
    <s v="Snagajob"/>
    <x v="0"/>
    <x v="0"/>
    <s v="New York, United States"/>
    <d v="2023-09-05T18:00:36"/>
    <x v="4"/>
    <x v="0"/>
    <x v="0"/>
    <s v="United States"/>
    <x v="1"/>
    <m/>
    <n v="26.39"/>
    <n v="54891.199999999997"/>
    <s v="Booz Allen Hamilton"/>
    <s v="['power bi']"/>
  </r>
  <r>
    <n v="6185"/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s v="['sql', 'python', 'scala', 'r', 'excel']"/>
  </r>
  <r>
    <n v="6186"/>
    <x v="4"/>
    <s v="Data Analytics Specialist"/>
    <s v="Dallas, TX"/>
    <s v="BeBee"/>
    <x v="0"/>
    <x v="0"/>
    <s v="Texas, United States"/>
    <d v="2023-12-21T11:01:05"/>
    <x v="6"/>
    <x v="1"/>
    <x v="1"/>
    <s v="United States"/>
    <x v="0"/>
    <n v="75000"/>
    <m/>
    <m/>
    <s v="Comerica Bank"/>
    <s v="['flow']"/>
  </r>
  <r>
    <n v="6187"/>
    <x v="6"/>
    <s v="ERP CRM Data Analyst Remote Work Ref 0251E"/>
    <s v="Guatemala"/>
    <s v="Gisajob"/>
    <x v="2"/>
    <x v="0"/>
    <s v="Guatemala"/>
    <d v="2023-01-16T00:33:26"/>
    <x v="5"/>
    <x v="1"/>
    <x v="1"/>
    <s v="Guatemala"/>
    <x v="1"/>
    <m/>
    <n v="16.5"/>
    <n v="34320"/>
    <s v="Gisajob"/>
    <s v="['sql', 'crystal', 'sql server']"/>
  </r>
  <r>
    <n v="6188"/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s v="['sql', 'python', 'r', 'spring', 'looker']"/>
  </r>
  <r>
    <n v="6189"/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s v="['python', 'sql', 'oracle', 'aws', 'snowflake']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s v="['python', 'aws']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s v="['sql', 'python', 'java', 'cassandra', 'aws', 'airflow', 'hadoop', 'spark', 'tableau']"/>
  </r>
  <r>
    <n v="6192"/>
    <x v="6"/>
    <s v="Data Insight Analyst"/>
    <s v="Linthicum Heights, MD"/>
    <s v="ZipRecruiter"/>
    <x v="0"/>
    <x v="0"/>
    <s v="New York, United States"/>
    <d v="2023-07-20T22:00:29"/>
    <x v="2"/>
    <x v="0"/>
    <x v="1"/>
    <s v="United States"/>
    <x v="1"/>
    <m/>
    <n v="33.5"/>
    <n v="69680"/>
    <s v="Donatech Corporation"/>
    <m/>
  </r>
  <r>
    <n v="6193"/>
    <x v="0"/>
    <s v="Industry Senior Principal Sales Engineer, Data Science"/>
    <s v="Boston, MA"/>
    <s v="LinkedIn"/>
    <x v="0"/>
    <x v="0"/>
    <s v="New York, United States"/>
    <d v="2023-06-10T10:02:28"/>
    <x v="7"/>
    <x v="0"/>
    <x v="0"/>
    <s v="United States"/>
    <x v="0"/>
    <n v="230625"/>
    <m/>
    <m/>
    <s v="Snowflake"/>
    <s v="['snowflake']"/>
  </r>
  <r>
    <n v="6194"/>
    <x v="1"/>
    <s v="Test Data Lead (Test Engineering)"/>
    <s v="Makati, Metro Manila, Philippines"/>
    <s v="Ai-Jobs.net"/>
    <x v="0"/>
    <x v="0"/>
    <s v="Philippines"/>
    <d v="2023-01-24T00:14:35"/>
    <x v="5"/>
    <x v="0"/>
    <x v="1"/>
    <s v="Philippines"/>
    <x v="0"/>
    <n v="50400"/>
    <m/>
    <m/>
    <s v="Security Bank"/>
    <s v="['sql', 'db2', 'oracle']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s v="['sql', 'azure', 'ssis', 'ssrs']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s v="['python', 'r', 'aws', 'pytorch', 'tensorflow', 'keras', 'word', 'git']"/>
  </r>
  <r>
    <n v="6197"/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s v="['sql', 't-sql', 'nosql', 'python', 'azure', 'databricks']"/>
  </r>
  <r>
    <n v="6198"/>
    <x v="1"/>
    <s v="Data Engineer"/>
    <s v="New York, NY"/>
    <s v="LinkedIn"/>
    <x v="0"/>
    <x v="0"/>
    <s v="Florida, United States"/>
    <d v="2023-09-06T18:06:36"/>
    <x v="4"/>
    <x v="0"/>
    <x v="1"/>
    <s v="United States"/>
    <x v="0"/>
    <n v="175000"/>
    <m/>
    <m/>
    <s v="Hedge Fund"/>
    <s v="['sql', 'python']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s v="['javascript', 'python', 'typescript', 'aws', 'react', 'angular', 'vue', 'docker', 'kubernetes', 'terminal']"/>
  </r>
  <r>
    <n v="6200"/>
    <x v="6"/>
    <s v="Data Analyst"/>
    <s v="New York, NY"/>
    <s v="CW39 Jobs"/>
    <x v="0"/>
    <x v="0"/>
    <s v="New York, United States"/>
    <d v="2023-01-29T13:59:57"/>
    <x v="5"/>
    <x v="0"/>
    <x v="1"/>
    <s v="United States"/>
    <x v="0"/>
    <n v="77500"/>
    <m/>
    <m/>
    <s v="Harnham"/>
    <s v="['sql', 'python', 'r', 'tableau']"/>
  </r>
  <r>
    <n v="6201"/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s v="['sql', 'aws', 'redshift', 'splunk', 'qlik', 'power bi', 'flow']"/>
  </r>
  <r>
    <n v="6202"/>
    <x v="1"/>
    <s v="Data Engineer - Contract to Hire"/>
    <s v="Anywhere"/>
    <s v="Upwork"/>
    <x v="5"/>
    <x v="1"/>
    <s v="California, United States"/>
    <d v="2023-10-05T14:05:56"/>
    <x v="3"/>
    <x v="1"/>
    <x v="1"/>
    <s v="United States"/>
    <x v="1"/>
    <m/>
    <n v="35"/>
    <n v="72800"/>
    <s v="Upwork"/>
    <s v="['sql', 'bigquery']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s v="['python', 'perl', 'java', 'sql', 'gcp', 'snowflake', 'tableau', 'looker', 'bitbucket', 'jenkins', 'git', 'jira', 'confluence']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s v="['python', 'sql', 'aws', 'azure', 'ansible']"/>
  </r>
  <r>
    <n v="6205"/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s v="['sql', 'aws', 'databricks', 'excel', 'sharepoint', 'jira', 'confluence']"/>
  </r>
  <r>
    <n v="6206"/>
    <x v="4"/>
    <s v="Data Scientist"/>
    <s v="Phoenix, AZ"/>
    <s v="Indeed"/>
    <x v="0"/>
    <x v="0"/>
    <s v="California, United States"/>
    <d v="2023-12-29T10:01:57"/>
    <x v="6"/>
    <x v="0"/>
    <x v="0"/>
    <s v="United States"/>
    <x v="0"/>
    <n v="174620"/>
    <m/>
    <m/>
    <s v="INTEL"/>
    <s v="['sql', 'phoenix', 'dax']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</r>
  <r>
    <n v="6208"/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s v="American Express"/>
    <s v="['express']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s v="['sql', 'python', 'sql server', 'aws', 'redshift', 'spark', 'airflow', 'ssis']"/>
  </r>
  <r>
    <n v="6210"/>
    <x v="6"/>
    <s v="Data Analyst – Excel Operator"/>
    <s v="Anywhere"/>
    <s v="The Elite Job"/>
    <x v="1"/>
    <x v="1"/>
    <s v="India"/>
    <d v="2023-12-20T00:11:41"/>
    <x v="6"/>
    <x v="0"/>
    <x v="1"/>
    <s v="India"/>
    <x v="1"/>
    <m/>
    <n v="25"/>
    <n v="52000"/>
    <s v="The Elite Job"/>
    <s v="['excel']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6212"/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s v="['sql', 'c#', 'python', 'powershell', 'go', 'power bi', 'tableau']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s v="['sas', 'sas', 'r', 'python', 'word', 'excel', 'powerpoint', 'tableau', 'spss']"/>
  </r>
  <r>
    <n v="6215"/>
    <x v="6"/>
    <s v="Data Analyst 1 - Technology and Innovation"/>
    <s v="Albany, NY"/>
    <s v="Indeed"/>
    <x v="0"/>
    <x v="0"/>
    <s v="New York, United States"/>
    <d v="2023-07-14T18:00:06"/>
    <x v="2"/>
    <x v="0"/>
    <x v="1"/>
    <s v="United States"/>
    <x v="0"/>
    <n v="69591"/>
    <m/>
    <m/>
    <s v="Labor, Department of"/>
    <m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s v="['sql', 'python', 'excel']"/>
  </r>
  <r>
    <n v="6217"/>
    <x v="4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s v="['python', 'azure', 'databricks', 'flow']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s v="['sql', 'python', 'c', 'sql server', 'gcp', 'aws', 'azure', 'oracle', 'linux', 'microstrategy', 'terraform']"/>
  </r>
  <r>
    <n v="6219"/>
    <x v="4"/>
    <s v="Data Scientist, Underwriting"/>
    <s v="Anywhere"/>
    <s v="LinkedIn"/>
    <x v="0"/>
    <x v="1"/>
    <s v="Texas, United States"/>
    <d v="2023-07-06T22:04:16"/>
    <x v="2"/>
    <x v="0"/>
    <x v="1"/>
    <s v="United States"/>
    <x v="0"/>
    <n v="162500"/>
    <m/>
    <m/>
    <s v="FloatMe Corp."/>
    <s v="['sql', 'python']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6221"/>
    <x v="6"/>
    <s v="Data Analyst (Salesforce &amp; SQL)"/>
    <s v="Anywhere"/>
    <s v="LinkedIn"/>
    <x v="2"/>
    <x v="1"/>
    <s v="New York, United States"/>
    <d v="2023-08-24T22:00:14"/>
    <x v="8"/>
    <x v="0"/>
    <x v="0"/>
    <s v="United States"/>
    <x v="1"/>
    <m/>
    <n v="42.5"/>
    <n v="88400"/>
    <s v="Akkodis"/>
    <s v="['sql', 'excel', 'jira']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6223"/>
    <x v="6"/>
    <s v="PLM Data Analyst"/>
    <s v="Anywhere"/>
    <s v="Dice.com"/>
    <x v="2"/>
    <x v="1"/>
    <s v="California, United States"/>
    <d v="2023-08-22T20:01:06"/>
    <x v="8"/>
    <x v="0"/>
    <x v="0"/>
    <s v="United States"/>
    <x v="1"/>
    <m/>
    <n v="32"/>
    <n v="66560"/>
    <s v="Kforce Technology Staffing"/>
    <s v="['sap', 'flow']"/>
  </r>
  <r>
    <n v="6224"/>
    <x v="6"/>
    <s v="Professional Data Analyst"/>
    <s v="California"/>
    <s v="Big Country Jobs"/>
    <x v="0"/>
    <x v="0"/>
    <s v="California, United States"/>
    <d v="2023-01-19T03:01:16"/>
    <x v="5"/>
    <x v="1"/>
    <x v="1"/>
    <s v="United States"/>
    <x v="0"/>
    <n v="81350"/>
    <m/>
    <m/>
    <s v="Fortuna BMC"/>
    <s v="['sql']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s v="['python', 'r', 'matlab']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s v="['c#', 'c++', 'r', 'python', 'sql', 'hadoop', 'windows', 'power bi', 'tableau']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s v="['sql', 'python', 'r', 'azure', 'aws', 'databricks', 'pyspark', 'pandas', 'jupyter', 'tableau', 'power bi', 'excel', 'powerpoint']"/>
  </r>
  <r>
    <n v="6228"/>
    <x v="4"/>
    <s v="Data Scientist - Contract to Hire"/>
    <s v="Anywhere"/>
    <s v="Upwork"/>
    <x v="2"/>
    <x v="1"/>
    <s v="Sudan"/>
    <d v="2023-05-29T11:37:33"/>
    <x v="11"/>
    <x v="0"/>
    <x v="1"/>
    <s v="Sudan"/>
    <x v="1"/>
    <m/>
    <n v="55"/>
    <n v="114400"/>
    <s v="Upwork"/>
    <m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s v="['python', 'sql', 'nosql', 'snowflake', 'aws', 'redshift', 'kafka', 'spark', 'docker', 'kubernetes']"/>
  </r>
  <r>
    <n v="6230"/>
    <x v="4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s v="['python', 'azure', 'snowflake', 'spark']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s v="['python', 'sql', 'nosql', 'kafka', 'airflow', 'docker']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s v="['python', 'snowflake']"/>
  </r>
  <r>
    <n v="6233"/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s v="Hunter Bond"/>
    <s v="['python']"/>
  </r>
  <r>
    <n v="6234"/>
    <x v="6"/>
    <s v="Data Analyst - Now Hiring"/>
    <s v="Anywhere"/>
    <s v="Snagajob"/>
    <x v="1"/>
    <x v="1"/>
    <s v="Texas, United States"/>
    <d v="2023-10-31T02:00:36"/>
    <x v="3"/>
    <x v="1"/>
    <x v="1"/>
    <s v="United States"/>
    <x v="1"/>
    <m/>
    <n v="16.510000000000002"/>
    <n v="34340.800000000003"/>
    <s v="elegantekllc.com"/>
    <s v="['sql']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s v="['python', 'sql', 'snowflake']"/>
  </r>
  <r>
    <n v="6236"/>
    <x v="4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s v="['excel', 'sheets']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s v="['sql', 'python', 'aws', 'snowflake']"/>
  </r>
  <r>
    <n v="6238"/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s v="['sql', 'snowflake', 'databricks', 'gcp', 'aws', 'azure']"/>
  </r>
  <r>
    <n v="6239"/>
    <x v="4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s v="['azure', 'word']"/>
  </r>
  <r>
    <n v="6240"/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s v="['sql', 'python', 'nosql', 'aws', 'redshift', 'spark', 'kafka']"/>
  </r>
  <r>
    <n v="6241"/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s v="['matlab', 'sql', 'python', 'fortran', 'c', 'html', 'word']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s v="['sql', 'nosql', 'oracle', 'redshift', 'snowflake', 'bigquery', 'hadoop', 'spark', 'kafka', 'tableau', 'power bi']"/>
  </r>
  <r>
    <n v="6243"/>
    <x v="4"/>
    <s v="Data Scientist / Engineer - Now Hiring"/>
    <s v="Huntsville, AL"/>
    <s v="Snagajob"/>
    <x v="1"/>
    <x v="0"/>
    <s v="Illinois, United States"/>
    <d v="2023-09-13T06:03:23"/>
    <x v="4"/>
    <x v="0"/>
    <x v="1"/>
    <s v="United States"/>
    <x v="1"/>
    <m/>
    <n v="40.005000000000003"/>
    <n v="83210.399999999994"/>
    <s v="Scientific Research Corporation"/>
    <m/>
  </r>
  <r>
    <n v="6244"/>
    <x v="4"/>
    <s v="Data Scientist - Deep ML"/>
    <s v="Anywhere"/>
    <s v="Indeed"/>
    <x v="0"/>
    <x v="1"/>
    <s v="Texas, United States"/>
    <d v="2023-06-25T12:41:57"/>
    <x v="7"/>
    <x v="0"/>
    <x v="0"/>
    <s v="United States"/>
    <x v="0"/>
    <n v="115000"/>
    <m/>
    <m/>
    <s v="CyberCoders"/>
    <s v="['python', 'java', 'matlab']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8"/>
    <x v="0"/>
    <x v="1"/>
    <s v="United States"/>
    <x v="1"/>
    <m/>
    <n v="84.31"/>
    <n v="175364.8"/>
    <s v="Mindlance"/>
    <s v="['sql', 'python', 'sharepoint']"/>
  </r>
  <r>
    <n v="6246"/>
    <x v="4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s v="['python', 'sql']"/>
  </r>
  <r>
    <n v="6247"/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s v="['python', 'sql', 'snowflake', 'aws', 'tableau']"/>
  </r>
  <r>
    <n v="6248"/>
    <x v="1"/>
    <s v="Data Engineer"/>
    <s v="Malvern, PA"/>
    <s v="JobServe"/>
    <x v="0"/>
    <x v="0"/>
    <s v="Georgia"/>
    <d v="2023-08-09T14:18:13"/>
    <x v="8"/>
    <x v="0"/>
    <x v="0"/>
    <s v="United States"/>
    <x v="1"/>
    <m/>
    <n v="8.5"/>
    <n v="17680"/>
    <s v="Randstad"/>
    <s v="['python', 'aws', 'git']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s v="['sql', 'python', 'scala', 'azure', 'databricks', 'snowflake', 'excel', 'flow']"/>
  </r>
  <r>
    <n v="6250"/>
    <x v="4"/>
    <s v="Data Scientist/UDL SETA"/>
    <s v="Arlington, VA"/>
    <s v="Ladders"/>
    <x v="0"/>
    <x v="0"/>
    <s v="Georgia"/>
    <d v="2023-07-31T12:22:48"/>
    <x v="2"/>
    <x v="0"/>
    <x v="1"/>
    <s v="United States"/>
    <x v="0"/>
    <n v="90000"/>
    <m/>
    <m/>
    <s v="Strategic Analysis, Inc"/>
    <s v="['kafka']"/>
  </r>
  <r>
    <n v="6251"/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s v="Davy"/>
    <s v="['gdpr']"/>
  </r>
  <r>
    <n v="6252"/>
    <x v="6"/>
    <s v="Data Analyst"/>
    <s v="Paterson, NJ"/>
    <s v="BeBee"/>
    <x v="0"/>
    <x v="0"/>
    <s v="New York, United States"/>
    <d v="2023-12-13T10:00:07"/>
    <x v="6"/>
    <x v="1"/>
    <x v="1"/>
    <s v="United States"/>
    <x v="0"/>
    <n v="65000"/>
    <m/>
    <m/>
    <s v="St. Joseph's Health"/>
    <s v="['flow']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s v="['python', 'java', 'aws', 'databricks', 'hadoop', 'spark', 'unify']"/>
  </r>
  <r>
    <n v="6254"/>
    <x v="1"/>
    <s v="Analyst/Associate, Data Engineering- Gen AI, Portfolio Management..."/>
    <s v="India"/>
    <s v="Ai-Jobs.net"/>
    <x v="0"/>
    <x v="0"/>
    <s v="India"/>
    <d v="2023-12-12T21:28:00"/>
    <x v="6"/>
    <x v="0"/>
    <x v="1"/>
    <s v="India"/>
    <x v="0"/>
    <n v="92500"/>
    <m/>
    <m/>
    <s v="BlackRock"/>
    <s v="['kafka']"/>
  </r>
  <r>
    <n v="6255"/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s v="['python', 'r', 'sql', 'react', 'flutter', 'tableau']"/>
  </r>
  <r>
    <n v="6256"/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79"/>
    <n v="164320"/>
    <s v="ACL Digital"/>
    <m/>
  </r>
  <r>
    <n v="6257"/>
    <x v="6"/>
    <s v="Principal Data Science Analyst - Remote"/>
    <s v="Rochester, MI"/>
    <s v="Ladders"/>
    <x v="0"/>
    <x v="0"/>
    <s v="New York, United States"/>
    <d v="2023-10-17T10:02:35"/>
    <x v="3"/>
    <x v="0"/>
    <x v="1"/>
    <s v="United States"/>
    <x v="0"/>
    <n v="169322"/>
    <m/>
    <m/>
    <s v="Mayo Clinic"/>
    <m/>
  </r>
  <r>
    <n v="6258"/>
    <x v="4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s v="Pilot Company"/>
    <m/>
  </r>
  <r>
    <n v="6259"/>
    <x v="4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s v="['python', 'sql', 'docker', 'kubernetes']"/>
  </r>
  <r>
    <n v="6260"/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s v="['java', 'go', 'kafka', 'spark', 'ansible', 'webex']"/>
  </r>
  <r>
    <n v="6261"/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75"/>
    <n v="156000"/>
    <s v="iShare Inc."/>
    <m/>
  </r>
  <r>
    <n v="6262"/>
    <x v="1"/>
    <s v="Data Engineer"/>
    <s v="Anywhere"/>
    <s v="ZipRecruiter"/>
    <x v="2"/>
    <x v="1"/>
    <s v="Illinois, United States"/>
    <d v="2023-11-30T16:09:09"/>
    <x v="9"/>
    <x v="0"/>
    <x v="1"/>
    <s v="United States"/>
    <x v="1"/>
    <m/>
    <n v="40"/>
    <n v="83200"/>
    <s v="QED National"/>
    <s v="['sql']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</r>
  <r>
    <n v="6264"/>
    <x v="1"/>
    <s v="Data Engineer (W2/Benefits Provided) - 8870"/>
    <s v="Austin, TX"/>
    <s v="LinkedIn"/>
    <x v="4"/>
    <x v="0"/>
    <s v="Illinois, United States"/>
    <d v="2023-10-24T08:09:05"/>
    <x v="3"/>
    <x v="1"/>
    <x v="1"/>
    <s v="United States"/>
    <x v="1"/>
    <m/>
    <n v="72"/>
    <n v="149760"/>
    <s v="Braintrust"/>
    <s v="['spark']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s v="['go', 'nosql', 'sql', 'firebase', 'firebase', 'redis', 'bigquery', 'snowflake', 'kafka', 'spark', 'pandas', 'excel', 'jira']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n v="6268"/>
    <x v="4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s v="['python', 'aws', 'tensorflow', 'pytorch']"/>
  </r>
  <r>
    <n v="6269"/>
    <x v="6"/>
    <s v="HCM Data Analyst"/>
    <s v="Austin, TX"/>
    <s v="LinkedIn"/>
    <x v="2"/>
    <x v="0"/>
    <s v="Texas, United States"/>
    <d v="2023-10-02T22:01:28"/>
    <x v="3"/>
    <x v="0"/>
    <x v="0"/>
    <s v="United States"/>
    <x v="1"/>
    <m/>
    <n v="65"/>
    <n v="135200"/>
    <s v="IDR, Inc."/>
    <m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</r>
  <r>
    <n v="6271"/>
    <x v="1"/>
    <s v="Professional Services Data Engineer - Contract to Hire"/>
    <s v="Anywhere"/>
    <s v="Upwork"/>
    <x v="2"/>
    <x v="1"/>
    <s v="Georgia"/>
    <d v="2023-08-25T15:48:04"/>
    <x v="8"/>
    <x v="1"/>
    <x v="1"/>
    <s v="United States"/>
    <x v="1"/>
    <m/>
    <n v="29"/>
    <n v="60320"/>
    <s v="Upwork"/>
    <s v="['javascript', 'graphql', 'spreadsheet']"/>
  </r>
  <r>
    <n v="6272"/>
    <x v="4"/>
    <s v="Data Scientist, AppleCare Business Insights"/>
    <s v="Austin, TX"/>
    <s v="Ladders"/>
    <x v="0"/>
    <x v="0"/>
    <s v="Texas, United States"/>
    <d v="2023-08-10T06:03:32"/>
    <x v="8"/>
    <x v="0"/>
    <x v="1"/>
    <s v="United States"/>
    <x v="0"/>
    <n v="125000"/>
    <m/>
    <m/>
    <s v="Apple"/>
    <s v="['sql', 'tableau']"/>
  </r>
  <r>
    <n v="6273"/>
    <x v="1"/>
    <s v="Network/Data Engineer"/>
    <s v="Kansas City, MO"/>
    <s v="LinkedIn"/>
    <x v="2"/>
    <x v="0"/>
    <s v="New York, United States"/>
    <d v="2023-11-29T10:06:30"/>
    <x v="9"/>
    <x v="1"/>
    <x v="1"/>
    <s v="United States"/>
    <x v="1"/>
    <m/>
    <n v="45.5"/>
    <n v="94640"/>
    <s v="Metasys Technologies, Inc."/>
    <m/>
  </r>
  <r>
    <n v="6274"/>
    <x v="6"/>
    <s v="Jr. Data Analyst / Business Analyst"/>
    <s v="Edison, NJ"/>
    <s v="Dice"/>
    <x v="0"/>
    <x v="0"/>
    <s v="New York, United States"/>
    <d v="2023-07-19T19:00:08"/>
    <x v="2"/>
    <x v="0"/>
    <x v="1"/>
    <s v="United States"/>
    <x v="0"/>
    <n v="62500"/>
    <m/>
    <m/>
    <s v="Ellianse LLC"/>
    <m/>
  </r>
  <r>
    <n v="6275"/>
    <x v="0"/>
    <s v="Senior Data Scientist - Remote"/>
    <s v="Anywhere"/>
    <s v="Jobgether"/>
    <x v="0"/>
    <x v="1"/>
    <s v="Texas, United States"/>
    <d v="2023-10-05T14:03:30"/>
    <x v="3"/>
    <x v="0"/>
    <x v="1"/>
    <s v="United States"/>
    <x v="0"/>
    <n v="175000"/>
    <m/>
    <m/>
    <s v="Liftoff Mobile"/>
    <s v="['python', 'tensorflow', 'pytorch']"/>
  </r>
  <r>
    <n v="6276"/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25"/>
    <n v="52000"/>
    <s v="HR Admin"/>
    <s v="['python', 'r', 'sql', 'tableau', 'power bi']"/>
  </r>
  <r>
    <n v="6277"/>
    <x v="6"/>
    <s v="MRT Data Analyst"/>
    <s v="Ceres, CA"/>
    <s v="BeBee"/>
    <x v="0"/>
    <x v="0"/>
    <s v="California, United States"/>
    <d v="2023-12-15T23:00:44"/>
    <x v="6"/>
    <x v="1"/>
    <x v="0"/>
    <s v="United States"/>
    <x v="0"/>
    <n v="75000"/>
    <m/>
    <m/>
    <s v="Telecare Corporation"/>
    <s v="['assembly', 'c']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s v="['sql', 'java', 'c#', 'python', 'sql server', 'aws', 'excel', 'word', 'tableau', 'jira']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s v="['scala', 'java', 'python', 'nosql', 'sql', 'cassandra', 'aws', 'kafka', 'spark', 'hadoop', 'airflow', 'docker']"/>
  </r>
  <r>
    <n v="6280"/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s v="['python', 'r', 'scala', 'tensorflow', 'pytorch']"/>
  </r>
  <r>
    <n v="6281"/>
    <x v="4"/>
    <s v="Data Engineer and AI Specialist"/>
    <s v="Herndon, VA"/>
    <s v="Dice.com"/>
    <x v="2"/>
    <x v="0"/>
    <s v="Illinois, United States"/>
    <d v="2023-07-14T15:09:17"/>
    <x v="2"/>
    <x v="0"/>
    <x v="0"/>
    <s v="United States"/>
    <x v="0"/>
    <n v="125000"/>
    <m/>
    <m/>
    <s v="Idea Entity"/>
    <s v="['python', 'kubernetes']"/>
  </r>
  <r>
    <n v="6282"/>
    <x v="6"/>
    <s v="Data Analyst - Employee Listening (I/O psychology)"/>
    <s v="Newark, DE"/>
    <s v="Snagajob"/>
    <x v="0"/>
    <x v="0"/>
    <s v="New York, United States"/>
    <d v="2023-11-06T10:00:26"/>
    <x v="9"/>
    <x v="0"/>
    <x v="0"/>
    <s v="United States"/>
    <x v="1"/>
    <m/>
    <n v="22.695"/>
    <n v="47205.599999999999"/>
    <s v="Maximus"/>
    <s v="['excel']"/>
  </r>
  <r>
    <n v="6283"/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s v="['sql', 'sas', 'sas', 'python', 'r', 'flow']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s v="['python', 'java', 'nosql', 'bash', 'shell', 'cassandra', 'mysql', 'hadoop', 'unix']"/>
  </r>
  <r>
    <n v="6285"/>
    <x v="1"/>
    <s v="Data Engineer  - Contract to Hire"/>
    <s v="Anywhere"/>
    <s v="Upwork"/>
    <x v="2"/>
    <x v="1"/>
    <s v="Sudan"/>
    <d v="2023-06-17T20:10:26"/>
    <x v="7"/>
    <x v="1"/>
    <x v="1"/>
    <s v="Sudan"/>
    <x v="1"/>
    <m/>
    <n v="32.5"/>
    <n v="67600"/>
    <s v="Upwork"/>
    <m/>
  </r>
  <r>
    <n v="6286"/>
    <x v="6"/>
    <s v="Data Analyst II"/>
    <s v="Chattanooga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s v="['r', 'sql', 'tensorflow', 'pytorch', 'kafka', 'sap', 'docker', 'kubernetes', 'git']"/>
  </r>
  <r>
    <n v="6288"/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65"/>
    <n v="135200"/>
    <s v="4-Serv Solutions Inc."/>
    <s v="['python', 'sql', 'nosql', 'aws', 'flow']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s v="['sql', 'html', 'css', 'aws', 'airflow', 'pandas', 'tableau', 'git']"/>
  </r>
  <r>
    <n v="6290"/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s v="['python', 'r', 'azure', 'snowflake', 'spark']"/>
  </r>
  <r>
    <n v="6291"/>
    <x v="6"/>
    <s v="Accounting / Data Analyst"/>
    <s v="Anywhere"/>
    <s v="LinkedIn"/>
    <x v="0"/>
    <x v="1"/>
    <s v="Texas, United States"/>
    <d v="2023-01-13T19:06:49"/>
    <x v="5"/>
    <x v="1"/>
    <x v="1"/>
    <s v="United States"/>
    <x v="0"/>
    <n v="82500"/>
    <m/>
    <m/>
    <s v="Confidential"/>
    <s v="['oracle', 'sap']"/>
  </r>
  <r>
    <n v="6292"/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s v="['python', 'java', 'sql', 'dynamodb', 'aws', 'aurora', 'kafka']"/>
  </r>
  <r>
    <n v="6293"/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s v="['sql', 'python', 'java', 'shell', 'oracle', 'snowflake', 'aws']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s v="['python', 'r', 'sql', 'mysql', 'elasticsearch', 'redis', 'redshift', 'looker', 'git']"/>
  </r>
  <r>
    <n v="6295"/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s v="Rune Labs"/>
    <s v="['swift']"/>
  </r>
  <r>
    <n v="6296"/>
    <x v="4"/>
    <s v="Data Scientist- Tiktok Ads, Search Ads"/>
    <s v="San Jose, CA"/>
    <s v="LinkedIn"/>
    <x v="0"/>
    <x v="0"/>
    <s v="California, United States"/>
    <d v="2023-10-29T13:02:38"/>
    <x v="3"/>
    <x v="0"/>
    <x v="0"/>
    <s v="United States"/>
    <x v="0"/>
    <n v="181000"/>
    <m/>
    <m/>
    <s v="TikTok"/>
    <s v="['sql', 'python', 'r']"/>
  </r>
  <r>
    <n v="6297"/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s v="['python', 'c++', 'html', 'pytorch', 'tensorflow', 'word']"/>
  </r>
  <r>
    <n v="6298"/>
    <x v="6"/>
    <s v="Work from Home Data Analyst - Full-time / Part-time"/>
    <s v="New Bedford, MA"/>
    <s v="Snagajob"/>
    <x v="0"/>
    <x v="0"/>
    <s v="New York, United States"/>
    <d v="2023-09-06T03:00:33"/>
    <x v="4"/>
    <x v="1"/>
    <x v="1"/>
    <s v="United States"/>
    <x v="1"/>
    <m/>
    <n v="27.29"/>
    <n v="56763.199999999997"/>
    <s v="FlexJobs"/>
    <m/>
  </r>
  <r>
    <n v="6299"/>
    <x v="4"/>
    <s v="Data Scientist"/>
    <s v="Torrance, CA"/>
    <s v="Robert Half"/>
    <x v="0"/>
    <x v="0"/>
    <s v="California, United States"/>
    <d v="2023-01-31T06:02:46"/>
    <x v="5"/>
    <x v="0"/>
    <x v="1"/>
    <s v="United States"/>
    <x v="0"/>
    <n v="115000"/>
    <m/>
    <m/>
    <s v="Robert Half"/>
    <s v="['python', 'matlab', 'fortran']"/>
  </r>
  <r>
    <n v="6300"/>
    <x v="4"/>
    <s v="Data Scientist I"/>
    <s v="Anywhere"/>
    <s v="Indeed"/>
    <x v="0"/>
    <x v="1"/>
    <s v="Texas, United States"/>
    <d v="2023-12-27T18:02:39"/>
    <x v="6"/>
    <x v="0"/>
    <x v="0"/>
    <s v="United States"/>
    <x v="0"/>
    <n v="127500"/>
    <m/>
    <m/>
    <s v="Project Management Institute"/>
    <s v="['python', 'r', 'sql']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s v="['python', 'sql', 'scala', 'nosql', 'mongo', 'shell', 'cassandra', 'aws', 'azure', 'redshift', 'snowflake', 'spark', 'kafka']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s v="['sql', 'python', 'r', 'shell', 'nosql', 'javascript', 'spark', 'hadoop', 'linux', 'unix', 'centos', 'excel', 'tableau']"/>
  </r>
  <r>
    <n v="6303"/>
    <x v="4"/>
    <s v="Data Scientist 1"/>
    <s v="Anywhere"/>
    <s v="Indeed"/>
    <x v="0"/>
    <x v="1"/>
    <s v="Sudan"/>
    <d v="2023-08-18T09:40:30"/>
    <x v="8"/>
    <x v="0"/>
    <x v="1"/>
    <s v="Sudan"/>
    <x v="0"/>
    <n v="110000"/>
    <m/>
    <m/>
    <s v="Public Consulting Group"/>
    <s v="['sql', 'aws', 'tableau', 'flow']"/>
  </r>
  <r>
    <n v="6304"/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s v="['python', 'sql', 'aws', 'pyspark', 'jira']"/>
  </r>
  <r>
    <n v="6305"/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s v="['python', 'qlik', 'tableau', 'jira', 'confluence', 'trello']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n v="6308"/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s v="['sql', 'java', 'python', 'snowflake', 'aws']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s v="['java', 'shell', 'sql', 'hadoop', 'spark', 'yarn']"/>
  </r>
  <r>
    <n v="6310"/>
    <x v="4"/>
    <s v="Staff Data Scientist, Growth - Now Hiring"/>
    <s v="San Francisco, CA"/>
    <s v="Snagajob"/>
    <x v="0"/>
    <x v="0"/>
    <s v="California, United States"/>
    <d v="2023-08-18T18:04:37"/>
    <x v="8"/>
    <x v="0"/>
    <x v="1"/>
    <s v="United States"/>
    <x v="1"/>
    <m/>
    <n v="53.384999999999998"/>
    <n v="111040.8"/>
    <s v="Pinterest"/>
    <s v="['sql']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s v="['shell', 'sql', 'aws', 'snowflake', 'redshift', 'bigquery', 'tableau', 'power bi']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s v="['sql', 'r', 'python', 'sas', 'sas', 'hadoop', 'power bi', 'excel', 'tableau', 'spss', 'cognos']"/>
  </r>
  <r>
    <n v="6313"/>
    <x v="4"/>
    <s v="Lead Data Scientist"/>
    <s v="Anywhere"/>
    <s v="LinkedIn"/>
    <x v="0"/>
    <x v="1"/>
    <s v="California, United States"/>
    <d v="2023-07-24T13:03:45"/>
    <x v="2"/>
    <x v="0"/>
    <x v="1"/>
    <s v="United States"/>
    <x v="0"/>
    <n v="175000"/>
    <m/>
    <m/>
    <s v="Acceler8 Talent"/>
    <s v="['python', 'aws']"/>
  </r>
  <r>
    <n v="6314"/>
    <x v="1"/>
    <s v="Data Engineer"/>
    <s v="Latham, NY"/>
    <s v="ZipRecruiter"/>
    <x v="0"/>
    <x v="0"/>
    <s v="Florida, United States"/>
    <d v="2023-09-12T14:11:43"/>
    <x v="4"/>
    <x v="1"/>
    <x v="1"/>
    <s v="United States"/>
    <x v="0"/>
    <n v="110000"/>
    <m/>
    <m/>
    <s v="Robert Half"/>
    <s v="['databricks', 'snowflake']"/>
  </r>
  <r>
    <n v="6315"/>
    <x v="4"/>
    <s v="Data science Mentorship to jumpstart your career"/>
    <s v="Charlotte, NC"/>
    <s v="Recruit.net"/>
    <x v="0"/>
    <x v="0"/>
    <s v="Florida, United States"/>
    <d v="2023-01-10T00:05:59"/>
    <x v="5"/>
    <x v="0"/>
    <x v="1"/>
    <s v="United States"/>
    <x v="0"/>
    <n v="140000"/>
    <m/>
    <m/>
    <s v="Creel Court Reporting, Inc."/>
    <s v="['go']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s v="['sql', 'python']"/>
  </r>
  <r>
    <n v="6317"/>
    <x v="6"/>
    <s v="Data Analyst"/>
    <s v="Anywhere"/>
    <s v="Dice"/>
    <x v="5"/>
    <x v="1"/>
    <s v="California, United States"/>
    <d v="2023-11-28T21:00:59"/>
    <x v="9"/>
    <x v="1"/>
    <x v="1"/>
    <s v="United States"/>
    <x v="1"/>
    <m/>
    <n v="46.5"/>
    <n v="96720"/>
    <s v="Rocket"/>
    <s v="['sql', 'excel', 'sharepoint']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s v="['sql', 'python', 'mysql', 'sql server', 'postgresql', 'bigquery', 'looker', 'tableau', 'excel']"/>
  </r>
  <r>
    <n v="6319"/>
    <x v="1"/>
    <s v="Hybrid - Data Engineer - Up to $500k"/>
    <s v="New York, NY"/>
    <s v="LinkedIn"/>
    <x v="0"/>
    <x v="0"/>
    <s v="Georgia"/>
    <d v="2023-06-30T15:58:14"/>
    <x v="7"/>
    <x v="0"/>
    <x v="1"/>
    <s v="United States"/>
    <x v="0"/>
    <n v="400000"/>
    <m/>
    <m/>
    <s v="Durlston Partners"/>
    <s v="['python']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s v="['sql', 'azure']"/>
  </r>
  <r>
    <n v="6321"/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s v="['erlang', 'sql', 'r', 'python', 'tableau', 'alteryx']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s v="['sql', 'nosql', 'python', 'snowflake', 'aws', 'airflow', 'pandas', 'numpy', 'flask']"/>
  </r>
  <r>
    <n v="6323"/>
    <x v="4"/>
    <s v="Data Scientist Needed"/>
    <s v="Anywhere"/>
    <s v="Upwork"/>
    <x v="5"/>
    <x v="1"/>
    <s v="Sudan"/>
    <d v="2023-12-13T20:27:29"/>
    <x v="6"/>
    <x v="0"/>
    <x v="1"/>
    <s v="Sudan"/>
    <x v="1"/>
    <m/>
    <n v="52.5"/>
    <n v="109200"/>
    <s v="Upwork"/>
    <s v="['spreadsheet']"/>
  </r>
  <r>
    <n v="6324"/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s v="['sql', 'hadoop', 'spark', 'kafka', 'tableau', 'looker']"/>
  </r>
  <r>
    <n v="6325"/>
    <x v="1"/>
    <s v="Data Engineer"/>
    <s v="Novi, MI"/>
    <s v="LinkedIn"/>
    <x v="2"/>
    <x v="0"/>
    <s v="New York, United States"/>
    <d v="2023-06-08T12:26:11"/>
    <x v="7"/>
    <x v="0"/>
    <x v="0"/>
    <s v="United States"/>
    <x v="0"/>
    <n v="95000"/>
    <m/>
    <m/>
    <s v="IDR, Inc."/>
    <s v="['python', 'aws', 'azure', 'hadoop']"/>
  </r>
  <r>
    <n v="6326"/>
    <x v="5"/>
    <s v="Senior Data Platform Engineer"/>
    <s v="Washington, DC"/>
    <s v="Motion Recruitment"/>
    <x v="8"/>
    <x v="0"/>
    <s v="Sudan"/>
    <d v="2023-11-08T08:04:00"/>
    <x v="9"/>
    <x v="1"/>
    <x v="1"/>
    <s v="Sudan"/>
    <x v="1"/>
    <m/>
    <n v="80"/>
    <n v="166400"/>
    <s v="Motion Recruitment"/>
    <s v="['python', 'typescript', 'aws', 'airflow']"/>
  </r>
  <r>
    <n v="6327"/>
    <x v="4"/>
    <s v="Data scientist with experience using generative models like gpt-3..."/>
    <s v="Anywhere"/>
    <s v="Upwork"/>
    <x v="2"/>
    <x v="1"/>
    <s v="Texas, United States"/>
    <d v="2023-01-20T23:22:12"/>
    <x v="5"/>
    <x v="0"/>
    <x v="1"/>
    <s v="United States"/>
    <x v="1"/>
    <m/>
    <n v="52.5"/>
    <n v="109200"/>
    <s v="Upwork"/>
    <m/>
  </r>
  <r>
    <n v="6328"/>
    <x v="4"/>
    <s v="Data Scientist"/>
    <s v="Anywhere"/>
    <s v="Dice"/>
    <x v="2"/>
    <x v="1"/>
    <s v="New York, United States"/>
    <d v="2023-01-10T17:19:37"/>
    <x v="5"/>
    <x v="0"/>
    <x v="1"/>
    <s v="United States"/>
    <x v="1"/>
    <m/>
    <n v="45"/>
    <n v="93600"/>
    <s v="Kforce Technology Staffing"/>
    <s v="['python', 'spark']"/>
  </r>
  <r>
    <n v="6329"/>
    <x v="6"/>
    <s v="Reference Data Analyst"/>
    <s v="Jacksonville, FL"/>
    <s v="LinkedIn"/>
    <x v="2"/>
    <x v="0"/>
    <s v="Georgia"/>
    <d v="2023-10-30T22:54:39"/>
    <x v="3"/>
    <x v="0"/>
    <x v="0"/>
    <s v="United States"/>
    <x v="1"/>
    <m/>
    <n v="42.5"/>
    <n v="88400"/>
    <s v="Adecco"/>
    <s v="['sql', 'excel']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s v="['python', 'r', 'databricks', 'kafka', 'spark', 'airflow', 'docker', 'kubernetes']"/>
  </r>
  <r>
    <n v="6332"/>
    <x v="4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s v="['r', 'python', 'spark']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7"/>
    <x v="0"/>
    <x v="0"/>
    <s v="United States"/>
    <x v="0"/>
    <n v="150000"/>
    <m/>
    <m/>
    <s v="DoorDash"/>
    <s v="['python', 'go', 'spark', 'excel']"/>
  </r>
  <r>
    <n v="6334"/>
    <x v="6"/>
    <s v="Junior Data Management Consultant"/>
    <s v="Romania"/>
    <s v="Ai-Jobs.net"/>
    <x v="0"/>
    <x v="0"/>
    <s v="Romania"/>
    <d v="2023-12-09T15:17:05"/>
    <x v="6"/>
    <x v="0"/>
    <x v="1"/>
    <s v="Romania"/>
    <x v="0"/>
    <n v="43200"/>
    <m/>
    <m/>
    <s v="SAP"/>
    <s v="['sql', 'python', 'sap']"/>
  </r>
  <r>
    <n v="6335"/>
    <x v="4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s v="['github', 'atlassian', 'confluence', 'jira']"/>
  </r>
  <r>
    <n v="6336"/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s v="['sql', 'python', 'r', 'sas', 'sas', 'matlab', 'perl']"/>
  </r>
  <r>
    <n v="6337"/>
    <x v="4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s v="LEIDOS"/>
    <s v="['python']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s v="['python', 'scala', 'java', 'sql', 'aws', 'airflow', 'ssis', 'gitlab', 'terraform']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s v="['sql', 'python', 'bash', 'oracle', 'snowflake', 'azure', 'gcp', 'hadoop']"/>
  </r>
  <r>
    <n v="6340"/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s v="['sql', 'python', 'r', 'scala', 'sas', 'sas', 'azure']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6342"/>
    <x v="6"/>
    <s v="Marketing Data Analyst"/>
    <s v="Lithuania"/>
    <s v="Ai-Jobs.net"/>
    <x v="0"/>
    <x v="0"/>
    <s v="Lithuania"/>
    <d v="2023-10-05T08:36:02"/>
    <x v="3"/>
    <x v="1"/>
    <x v="1"/>
    <s v="Lithuania"/>
    <x v="0"/>
    <n v="80850"/>
    <m/>
    <m/>
    <s v="Hostinger"/>
    <m/>
  </r>
  <r>
    <n v="6343"/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s v="['sql', 'python', 'r', 'c', 'go', 'tableau']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s v="['sql', 'python', 'go', 'db2', 'sql server', 'snowflake', 'aws', 'azure', 'databricks', 'oracle', 'airflow']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s v="['sql', 'sas', 'sas', 'r', 'python', 'excel', 'word', 'powerpoint', 'power bi']"/>
  </r>
  <r>
    <n v="6346"/>
    <x v="6"/>
    <s v="Legal Data Analyst"/>
    <s v="Anywhere"/>
    <s v="Get.It"/>
    <x v="0"/>
    <x v="1"/>
    <s v="Texas, United States"/>
    <d v="2023-08-07T19:18:17"/>
    <x v="8"/>
    <x v="1"/>
    <x v="0"/>
    <s v="United States"/>
    <x v="1"/>
    <m/>
    <n v="18"/>
    <n v="37440"/>
    <s v="Get It Recruit - Administrative"/>
    <s v="['excel']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s v="['python', 'aws', 'kafka', 'airflow', 'hadoop', 'spark', 'power bi']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s v="['nosql', 'postgresql', 'graphql', 'airflow', 'pyspark', 'pandas', 'looker', 'git']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s v="['python', 'sql']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s v="['python', 'java', 'scala', 'sql', 'aws', 'azure', 'redshift', 'bigquery', 'hadoop', 'spark', 'kafka']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s v="['python', 'scala', 'sql', 'java', 'azure', 'databricks']"/>
  </r>
  <r>
    <n v="6353"/>
    <x v="8"/>
    <s v="HR Analyst (Contract)"/>
    <s v="Lawrenceville, GA"/>
    <s v="ZipRecruiter"/>
    <x v="9"/>
    <x v="0"/>
    <s v="Georgia"/>
    <d v="2023-11-15T14:41:29"/>
    <x v="9"/>
    <x v="1"/>
    <x v="1"/>
    <s v="United States"/>
    <x v="1"/>
    <m/>
    <n v="40"/>
    <n v="83200"/>
    <s v="Robert Half"/>
    <s v="['oracle', 'excel', 'power bi']"/>
  </r>
  <r>
    <n v="6354"/>
    <x v="6"/>
    <s v="Need a Python expert for Data Analytics"/>
    <s v="Anywhere"/>
    <s v="Upwork"/>
    <x v="5"/>
    <x v="1"/>
    <s v="Illinois, United States"/>
    <d v="2023-10-22T16:03:23"/>
    <x v="3"/>
    <x v="0"/>
    <x v="1"/>
    <s v="United States"/>
    <x v="1"/>
    <m/>
    <n v="70"/>
    <n v="145600"/>
    <s v="Upwork"/>
    <s v="['python']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s v="['sql', 'sas', 'sas', 'sql server', 'ssis', 'ssrs']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s v="['sql', 'sql server', 'azure', 'snowflake', 'oracle', 'power bi', 'tableau', 'git']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s v="['sql', 'sql server', 'oracle', 'unix']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n v="6360"/>
    <x v="4"/>
    <s v="Signal Processing Data Scientist"/>
    <s v="Basel, Switzerland"/>
    <s v="Ai-Jobs.net"/>
    <x v="0"/>
    <x v="0"/>
    <s v="Switzerland"/>
    <d v="2023-11-24T15:29:37"/>
    <x v="9"/>
    <x v="0"/>
    <x v="1"/>
    <s v="Switzerland"/>
    <x v="0"/>
    <n v="121064"/>
    <m/>
    <m/>
    <s v="ARTIDIS"/>
    <s v="['go', 'linux']"/>
  </r>
  <r>
    <n v="6361"/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s v="['python', 'r', 'aws', 'jupyter', 'hugging face', 'docker']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s v="['javascript', 'java', 'python', 'elasticsearch', 'aws', 'gcp', 'azure', 'linux', 'windows', 'kubernetes']"/>
  </r>
  <r>
    <n v="6363"/>
    <x v="4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s v="Colonial Pipeline"/>
    <m/>
  </r>
  <r>
    <n v="6364"/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s v="['sql', 'python', 'java', 'aws', 'spark']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s v="['excel', 'word']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s v="['mongodb', 'mongodb', 'sql', 'python', 'dynamodb', 'aws', 'databricks', 'kafka', 'pyspark', 'spark', 'kubernetes', 'git']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s v="['python', 'java', 'scala', 'nosql', 'snowflake', 'spark', 'kafka', 'kubernetes']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s v="['scala', 'sql', 'databricks', 'snowflake', 'redshift', 'aws', 'oracle', 'airflow', 'spark', 'jenkins', 'github']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n v="6373"/>
    <x v="4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11"/>
    <n v="22880"/>
    <s v="Upwork"/>
    <m/>
  </r>
  <r>
    <n v="6374"/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s v="['python', 'java', 'sql', 'r', 'go', 'julia', 'git']"/>
  </r>
  <r>
    <n v="6375"/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51"/>
    <n v="106080"/>
    <s v="EPITEC"/>
    <s v="['windows']"/>
  </r>
  <r>
    <n v="6376"/>
    <x v="6"/>
    <s v="Data Analyst - Administrative Assistant - US Marshals Service"/>
    <s v="Georgia"/>
    <s v="ZipRecruiter"/>
    <x v="0"/>
    <x v="0"/>
    <s v="Georgia"/>
    <d v="2023-06-12T17:03:29"/>
    <x v="7"/>
    <x v="0"/>
    <x v="1"/>
    <s v="United States"/>
    <x v="0"/>
    <n v="50000"/>
    <m/>
    <m/>
    <s v="Tuba Group, Inc."/>
    <s v="['word', 'spreadsheet']"/>
  </r>
  <r>
    <n v="6377"/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s v="['python', 'r', 't-sql', 'azure', 'aws', 'tableau', 'power bi']"/>
  </r>
  <r>
    <n v="6378"/>
    <x v="6"/>
    <s v="VP; Capital Planning Data Analyst-Basel, RWA, CCAR"/>
    <s v="Center Hill, FL"/>
    <s v="My ArkLaMiss Jobs"/>
    <x v="0"/>
    <x v="0"/>
    <s v="Florida, United States"/>
    <d v="2023-01-10T10:19:18"/>
    <x v="5"/>
    <x v="0"/>
    <x v="1"/>
    <s v="United States"/>
    <x v="0"/>
    <n v="120710"/>
    <m/>
    <m/>
    <s v="Citi"/>
    <s v="['flow']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s v="['sas', 'sas', 'r', 'sql', 'db2', 'sql server', 'mysql', 'oracle', 'hadoop', 'sap']"/>
  </r>
  <r>
    <n v="6380"/>
    <x v="4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s v="['r', 'python', 'spring']"/>
  </r>
  <r>
    <n v="6381"/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s v="['python', 'tensorflow', 'pytorch', 'kubernetes', 'docker']"/>
  </r>
  <r>
    <n v="6382"/>
    <x v="4"/>
    <s v="Data Science Intern - Full-time / Part-time"/>
    <s v="Charlotte, NC"/>
    <s v="Snagajob"/>
    <x v="3"/>
    <x v="0"/>
    <s v="Illinois, United States"/>
    <d v="2023-09-30T06:04:29"/>
    <x v="4"/>
    <x v="0"/>
    <x v="0"/>
    <s v="United States"/>
    <x v="1"/>
    <m/>
    <n v="50.55"/>
    <n v="105144"/>
    <s v="Premier, Inc"/>
    <s v="['sql']"/>
  </r>
  <r>
    <n v="6383"/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s v="['sql', 'python', 'javascript', 'go', 'pandas', 'pyspark', 'power bi']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s v="['sql', 'sql server', 'ssrs', 'ssis']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s v="['sql', 'java', 'python', 'bash', 'oracle', 'git', 'jenkins']"/>
  </r>
  <r>
    <n v="6386"/>
    <x v="4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s v="General Atomics and Affiliated Companies"/>
    <m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</r>
  <r>
    <n v="6388"/>
    <x v="6"/>
    <s v="Technical Data Analyst"/>
    <s v="Manila, Metro Manila, Philippines"/>
    <s v="Ai-Jobs.net"/>
    <x v="0"/>
    <x v="0"/>
    <s v="Philippines"/>
    <d v="2023-12-31T03:12:35"/>
    <x v="6"/>
    <x v="0"/>
    <x v="1"/>
    <s v="Philippines"/>
    <x v="0"/>
    <n v="89204"/>
    <m/>
    <m/>
    <s v="SupportNinja"/>
    <s v="['windows', 'excel', 'jira']"/>
  </r>
  <r>
    <n v="6389"/>
    <x v="4"/>
    <s v="Principal Data Science"/>
    <s v="Houston, TX"/>
    <s v="Ladders"/>
    <x v="0"/>
    <x v="0"/>
    <s v="Texas, United States"/>
    <d v="2023-06-06T12:03:46"/>
    <x v="7"/>
    <x v="0"/>
    <x v="0"/>
    <s v="United States"/>
    <x v="0"/>
    <n v="150000"/>
    <m/>
    <m/>
    <s v="Discover Financial Services"/>
    <m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s v="['python', 'r', 'php', 'sql', 'nosql', 'pandas', 'numpy', 'github', 'git']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s v="['python', 'ruby', 'ruby', 'r', 'java', 'scala', 'rust', 'mysql', 'oracle', 'power bi', 'tableau']"/>
  </r>
  <r>
    <n v="6392"/>
    <x v="1"/>
    <s v="Rust Data Engineer"/>
    <s v="Anywhere"/>
    <s v="LinkedIn"/>
    <x v="0"/>
    <x v="1"/>
    <s v="Florida, United States"/>
    <d v="2023-09-05T09:09:52"/>
    <x v="4"/>
    <x v="1"/>
    <x v="1"/>
    <s v="United States"/>
    <x v="0"/>
    <n v="225000"/>
    <m/>
    <m/>
    <s v="Understanding Recruitment"/>
    <s v="['rust']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s v="['python', 'r', 'vba', 'vb.net', 'c#', 'aws', 'spark', 'airflow', 'power bi', 'alteryx', 'jira', 'smartsheet']"/>
  </r>
  <r>
    <n v="6394"/>
    <x v="0"/>
    <s v="Senior Principal Data Scientist - Remote"/>
    <s v="Anywhere"/>
    <s v="Jobgether"/>
    <x v="0"/>
    <x v="1"/>
    <s v="Florida, United States"/>
    <d v="2023-09-01T00:08:37"/>
    <x v="4"/>
    <x v="0"/>
    <x v="0"/>
    <s v="United States"/>
    <x v="0"/>
    <n v="225000"/>
    <m/>
    <m/>
    <s v="Vericast"/>
    <s v="['python', 'spark']"/>
  </r>
  <r>
    <n v="6395"/>
    <x v="4"/>
    <s v="Medical Data Scientist"/>
    <s v="Pittsburgh, PA"/>
    <s v="Snagajob"/>
    <x v="0"/>
    <x v="0"/>
    <s v="Georgia"/>
    <d v="2023-08-07T12:31:54"/>
    <x v="8"/>
    <x v="0"/>
    <x v="1"/>
    <s v="United States"/>
    <x v="1"/>
    <m/>
    <n v="32.365000000000002"/>
    <n v="67319.199999999997"/>
    <s v="University of Pittsburgh"/>
    <m/>
  </r>
  <r>
    <n v="6396"/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s v="['sql', 'python', 'azure', 'databricks', 'git']"/>
  </r>
  <r>
    <n v="6397"/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s v="['go', 'sql', 'gcp', 'bigquery', 'kafka', 'spark']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s v="['scala', 'java', 'sql', 'nosql', 'spark', 'kafka', 'docker', 'kubernetes']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s v="['sql', 'aws', 'redshift', 'spark', 'linux']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s v="['python', 'r', 'sql', 'aws', 'azure', 'tensorflow', 'keras', 'pytorch', 'hadoop']"/>
  </r>
  <r>
    <n v="6402"/>
    <x v="4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37.5"/>
    <n v="78000"/>
    <s v="Upwork"/>
    <s v="['python']"/>
  </r>
  <r>
    <n v="6403"/>
    <x v="5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s v="['python', 'sql', 'nosql', 'pyspark']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s v="['sql', 'python', 'r', 'tableau', 'outlook', 'excel', 'powerpoint', 'word']"/>
  </r>
  <r>
    <n v="6406"/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s v="['sql', 'sql server', 'snowflake', 'aws', 'azure', 'airflow']"/>
  </r>
  <r>
    <n v="6407"/>
    <x v="4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s v="['python', 'aws']"/>
  </r>
  <r>
    <n v="6408"/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s v="['python', 'sql', 'snowflake', 'aws', 'pyspark', 'airflow', 'flow']"/>
  </r>
  <r>
    <n v="6409"/>
    <x v="4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s v="Merck &amp; Co., Inc."/>
    <s v="['python']"/>
  </r>
  <r>
    <n v="6410"/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s v="['sql', 'c#', 'python', 'java', 'snowflake', 'azure']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s v="['sql', 'python', 'sql server', 'postgresql', 'aws', 'gcp', 'bigquery', 'looker']"/>
  </r>
  <r>
    <n v="6412"/>
    <x v="1"/>
    <s v="Data Engineer"/>
    <s v="Boston, MA"/>
    <s v="LinkedIn"/>
    <x v="0"/>
    <x v="0"/>
    <s v="Illinois, United States"/>
    <d v="2023-08-18T20:10:33"/>
    <x v="8"/>
    <x v="0"/>
    <x v="0"/>
    <s v="United States"/>
    <x v="0"/>
    <n v="120000"/>
    <m/>
    <m/>
    <s v="Robert Half"/>
    <s v="['python', 'sql', 'go', 'sql server']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s v="['sql', 'python', 'shell', 'bash', 'snowflake', 'redshift', 'hadoop', 'unix', 'tableau']"/>
  </r>
  <r>
    <n v="6414"/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s v="['python', 'pandas', 'tensorflow', 'pytorch', 'kubernetes']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s v="['sql', 'nosql', 'cassandra', 'dynamodb', 'aws', 'azure', 'gcp', 'snowflake', 'databricks', 'spark', 'hadoop', 'kafka', 'spring', 'tableau', 'power bi']"/>
  </r>
  <r>
    <n v="6416"/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s v="['java', 'python', 'no-sql', 'mongo', 'snowflake', 'azure']"/>
  </r>
  <r>
    <n v="6417"/>
    <x v="4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55"/>
    <n v="114400"/>
    <s v="Upwork"/>
    <m/>
  </r>
  <r>
    <n v="6418"/>
    <x v="4"/>
    <s v="Data Scientist"/>
    <s v="Anywhere"/>
    <s v="LinkedIn"/>
    <x v="2"/>
    <x v="1"/>
    <s v="Texas, United States"/>
    <d v="2023-01-13T18:06:35"/>
    <x v="5"/>
    <x v="0"/>
    <x v="1"/>
    <s v="United States"/>
    <x v="1"/>
    <m/>
    <n v="65"/>
    <n v="135200"/>
    <s v="Eliassen Group"/>
    <s v="['sql', 'python', 'r']"/>
  </r>
  <r>
    <n v="6419"/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s v="['python', 'sql', 'oracle', 'word', 'github']"/>
  </r>
  <r>
    <n v="6420"/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s v="['python', 'r', 'sas', 'sas', 'sql']"/>
  </r>
  <r>
    <n v="6421"/>
    <x v="1"/>
    <s v="Data Engineer (Cleveland)"/>
    <s v="Cleveland, OH"/>
    <s v="LinkedIn"/>
    <x v="5"/>
    <x v="0"/>
    <s v="Florida, United States"/>
    <d v="2023-10-17T15:11:47"/>
    <x v="3"/>
    <x v="1"/>
    <x v="0"/>
    <s v="United States"/>
    <x v="1"/>
    <m/>
    <n v="50"/>
    <n v="104000"/>
    <s v="Eliassen Group"/>
    <m/>
  </r>
  <r>
    <n v="6422"/>
    <x v="4"/>
    <s v="Arity-Data Scientist- Remote"/>
    <s v="Anywhere"/>
    <s v="ProActuary"/>
    <x v="0"/>
    <x v="1"/>
    <s v="Sudan"/>
    <d v="2023-09-25T06:38:32"/>
    <x v="4"/>
    <x v="0"/>
    <x v="1"/>
    <s v="Sudan"/>
    <x v="0"/>
    <n v="121162.5"/>
    <m/>
    <m/>
    <s v="Allstate Insurance Company"/>
    <s v="['r', 'python', 'spark']"/>
  </r>
  <r>
    <n v="6423"/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s v="['python', 'css', 'aws', 'redshift', 'snowflake']"/>
  </r>
  <r>
    <n v="6424"/>
    <x v="4"/>
    <s v="Data scientist needed to link databases"/>
    <s v="Anywhere"/>
    <s v="Upwork"/>
    <x v="2"/>
    <x v="1"/>
    <s v="Sudan"/>
    <d v="2023-04-17T21:36:14"/>
    <x v="0"/>
    <x v="1"/>
    <x v="1"/>
    <s v="Sudan"/>
    <x v="1"/>
    <m/>
    <n v="25"/>
    <n v="52000"/>
    <s v="Upwork"/>
    <s v="['r']"/>
  </r>
  <r>
    <n v="6425"/>
    <x v="8"/>
    <s v="Jr. Business Analyst"/>
    <s v="Orlando, FL"/>
    <s v="LinkedIn"/>
    <x v="0"/>
    <x v="0"/>
    <s v="Florida, United States"/>
    <d v="2023-08-28T14:02:44"/>
    <x v="8"/>
    <x v="0"/>
    <x v="0"/>
    <s v="United States"/>
    <x v="1"/>
    <m/>
    <n v="37.5"/>
    <n v="78000"/>
    <s v="Hays"/>
    <s v="['azure', 'flow', 'jira']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s v="['python', 'sql', 'nosql', 'java', 'aws', 'azure', 'redshift', 'pandas', 'numpy', 'pyspark', 'spark']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n v="6428"/>
    <x v="6"/>
    <s v="Data Analyst Sr I - Full-time / Part-time"/>
    <s v="Sunnyvale, CA"/>
    <s v="Snagajob"/>
    <x v="1"/>
    <x v="0"/>
    <s v="California, United States"/>
    <d v="2023-11-17T07:01:15"/>
    <x v="9"/>
    <x v="0"/>
    <x v="0"/>
    <s v="United States"/>
    <x v="1"/>
    <m/>
    <n v="24.97"/>
    <n v="51937.599999999999"/>
    <s v="Synopsys"/>
    <s v="['excel', 'sap', 'tableau', 'power bi']"/>
  </r>
  <r>
    <n v="6429"/>
    <x v="4"/>
    <s v="Data Scientist II, Fraud, Waste &amp; Abuse"/>
    <s v="New York, NY"/>
    <s v="ZipRecruiter"/>
    <x v="0"/>
    <x v="0"/>
    <s v="New York, United States"/>
    <d v="2023-07-18T23:02:20"/>
    <x v="2"/>
    <x v="0"/>
    <x v="0"/>
    <s v="United States"/>
    <x v="0"/>
    <n v="151500"/>
    <m/>
    <m/>
    <s v="Oscar Health"/>
    <s v="['sql', 'r', 'python']"/>
  </r>
  <r>
    <n v="6430"/>
    <x v="1"/>
    <s v="Data Engineer"/>
    <s v="Anywhere"/>
    <s v="LinkedIn"/>
    <x v="0"/>
    <x v="1"/>
    <s v="Sudan"/>
    <d v="2023-12-27T15:48:18"/>
    <x v="6"/>
    <x v="0"/>
    <x v="1"/>
    <s v="Sudan"/>
    <x v="0"/>
    <n v="110000"/>
    <m/>
    <m/>
    <s v="Bouldering Project"/>
    <s v="['python', 'sql', 'snowflake']"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x v="9"/>
    <x v="0"/>
    <x v="1"/>
    <s v="United States"/>
    <x v="0"/>
    <n v="72000"/>
    <m/>
    <m/>
    <s v="NielsenIQ"/>
    <m/>
  </r>
  <r>
    <n v="6432"/>
    <x v="1"/>
    <s v="Data Engineer (H/F)"/>
    <s v="Toulouse, France"/>
    <s v="Ai-Jobs.net"/>
    <x v="0"/>
    <x v="0"/>
    <s v="France"/>
    <d v="2023-06-01T01:29:35"/>
    <x v="7"/>
    <x v="0"/>
    <x v="1"/>
    <s v="France"/>
    <x v="0"/>
    <n v="134241"/>
    <m/>
    <m/>
    <s v="Meritis"/>
    <m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s v="['sql', 'python', 'dynamodb', 'snowflake', 'aws', 'airflow', 'looker', 'terraform']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s v="['sql', 'python', 'sql server', 'firebase', 'firebase', 'gcp', 'bigquery', 'ssis']"/>
  </r>
  <r>
    <n v="6435"/>
    <x v="4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29"/>
    <n v="60320"/>
    <s v="Upwork"/>
    <m/>
  </r>
  <r>
    <n v="6436"/>
    <x v="6"/>
    <s v="Entry Level Data Analyst"/>
    <s v="Anywhere"/>
    <s v="ZipRecruiter"/>
    <x v="0"/>
    <x v="1"/>
    <s v="Georgia"/>
    <d v="2023-01-18T14:46:40"/>
    <x v="5"/>
    <x v="0"/>
    <x v="1"/>
    <s v="United States"/>
    <x v="0"/>
    <n v="60000"/>
    <m/>
    <m/>
    <s v="Jumpvine"/>
    <s v="['go']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s v="['python', 'r', 'sql', 'java']"/>
  </r>
  <r>
    <n v="6438"/>
    <x v="1"/>
    <s v="Data Engineer"/>
    <s v="Anywhere"/>
    <s v="Dice"/>
    <x v="0"/>
    <x v="1"/>
    <s v="California, United States"/>
    <d v="2023-08-09T15:05:34"/>
    <x v="8"/>
    <x v="1"/>
    <x v="1"/>
    <s v="United States"/>
    <x v="1"/>
    <m/>
    <n v="65"/>
    <n v="135200"/>
    <s v="Collabera LLC"/>
    <s v="['python', 'sql', 'snowflake', 'airflow']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s v="['t-sql', 'c#', 'sql', 'sql server', 'ssis', 'excel']"/>
  </r>
  <r>
    <n v="6440"/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s v="['shell', 'sql', 'java', 'php', 'db2', 'oracle']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s v="['r', 'python', 'go', 'java', 'c++', 'sql', 'aws', 'airflow']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s v="['r', 'sas', 'sas', 'excel', 'smartsheet']"/>
  </r>
  <r>
    <n v="6443"/>
    <x v="5"/>
    <s v="Senior Data Engineer"/>
    <s v="Inver Grove Heights, MN"/>
    <s v="CareerBuilder"/>
    <x v="2"/>
    <x v="0"/>
    <s v="Florida, United States"/>
    <d v="2023-09-18T23:53:12"/>
    <x v="4"/>
    <x v="0"/>
    <x v="0"/>
    <s v="United States"/>
    <x v="1"/>
    <m/>
    <n v="101"/>
    <n v="210080"/>
    <s v="Genesis10"/>
    <s v="['sql', 'snowflake']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n v="6445"/>
    <x v="6"/>
    <s v="Data Analyst"/>
    <s v="Peoria, IL"/>
    <s v="Snagajob"/>
    <x v="1"/>
    <x v="0"/>
    <s v="Illinois, United States"/>
    <d v="2023-10-31T21:01:40"/>
    <x v="3"/>
    <x v="1"/>
    <x v="1"/>
    <s v="United States"/>
    <x v="1"/>
    <m/>
    <n v="23.76"/>
    <n v="49420.800000000003"/>
    <s v="EPITEC"/>
    <m/>
  </r>
  <r>
    <n v="6446"/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46.88"/>
    <n v="97510.399999999994"/>
    <s v="Booz Allen Hamilton"/>
    <s v="['azure', 'databricks', 'oracle', 'jira', 'confluence']"/>
  </r>
  <r>
    <n v="6447"/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s v="['sql', 'azure', 'power bi', 'tableau', 'flow']"/>
  </r>
  <r>
    <n v="6448"/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s v="['python', 'r', 'sql', 'java', 'c', 'c#']"/>
  </r>
  <r>
    <n v="6449"/>
    <x v="4"/>
    <s v="Data Scientist, Product Analytics"/>
    <s v="New York, NY"/>
    <s v="LinkedIn"/>
    <x v="0"/>
    <x v="0"/>
    <s v="New York, United States"/>
    <d v="2023-08-12T09:00:08"/>
    <x v="8"/>
    <x v="0"/>
    <x v="1"/>
    <s v="United States"/>
    <x v="0"/>
    <n v="198500"/>
    <m/>
    <m/>
    <s v="Meta"/>
    <s v="['sql', 'python', 'r']"/>
  </r>
  <r>
    <n v="6450"/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s v="['python', 'r', 'sql', 'tableau', 'power bi', 'qlik']"/>
  </r>
  <r>
    <n v="6451"/>
    <x v="2"/>
    <s v="Sr. Data Analyst - Supply Chain (Remote)"/>
    <s v="Washington, DC"/>
    <s v="Ladders"/>
    <x v="0"/>
    <x v="0"/>
    <s v="New York, United States"/>
    <d v="2023-07-14T09:00:29"/>
    <x v="2"/>
    <x v="0"/>
    <x v="0"/>
    <s v="United States"/>
    <x v="0"/>
    <n v="125000"/>
    <m/>
    <m/>
    <s v="Ryder System, Inc"/>
    <s v="['sql', 'vba', 'alteryx']"/>
  </r>
  <r>
    <n v="6452"/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s v="['python', 'sql', 'nosql', 'mongodb', 'mongodb', 'cassandra', 'unreal']"/>
  </r>
  <r>
    <n v="6453"/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s v="['python', 'sql', 'spark', 'hadoop', 'airflow']"/>
  </r>
  <r>
    <n v="6454"/>
    <x v="2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s v="Publicis Groupe"/>
    <s v="['sql']"/>
  </r>
  <r>
    <n v="6455"/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s v="['matlab', 'python', 'r', 'azure', 'databricks', 'spark']"/>
  </r>
  <r>
    <n v="6456"/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s v="['sql', 'python', 'dynamodb', 'snowflake', 'aws']"/>
  </r>
  <r>
    <n v="6457"/>
    <x v="4"/>
    <s v="Health Scientist Administrator -FAIR Data Science"/>
    <s v="Maryland"/>
    <s v="ZipRecruiter"/>
    <x v="0"/>
    <x v="0"/>
    <s v="Georgia"/>
    <d v="2023-09-11T06:45:12"/>
    <x v="4"/>
    <x v="0"/>
    <x v="1"/>
    <s v="United States"/>
    <x v="0"/>
    <n v="94199"/>
    <m/>
    <m/>
    <s v="National Institutes of Health"/>
    <m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s v="['sql', 'oracle', 'windows', 'unix', 'flow']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s v="['python', 'nosql', 'r', 'sql', 'aws', 'redshift', 'pyspark', 'spark', 'jira', 'confluence']"/>
  </r>
  <r>
    <n v="6460"/>
    <x v="5"/>
    <s v="Senior AWS Data Engineer - Financial Services Domain Exp"/>
    <s v="Newark, NJ"/>
    <s v="Dice"/>
    <x v="2"/>
    <x v="0"/>
    <s v="California, United States"/>
    <d v="2023-01-10T14:24:02"/>
    <x v="5"/>
    <x v="0"/>
    <x v="1"/>
    <s v="United States"/>
    <x v="1"/>
    <m/>
    <n v="75"/>
    <n v="156000"/>
    <s v="Comrise"/>
    <s v="['nosql', 'sql', 'aws']"/>
  </r>
  <r>
    <n v="6461"/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s v="['python', 'sql', 'aws', 'gcp', 'tableau']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s v="['go', 'sql', 'python', 'r', 'gcp', 'azure', 'aws', 'tableau']"/>
  </r>
  <r>
    <n v="6463"/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s v="['sql', 'python', 'r', 'sas', 'sas', 'tableau']"/>
  </r>
  <r>
    <n v="6464"/>
    <x v="6"/>
    <s v="Senior eDiscovery Analyst (Litigation)"/>
    <s v="Dallas, TX"/>
    <s v="ZipRecruiter"/>
    <x v="0"/>
    <x v="0"/>
    <s v="Texas, United States"/>
    <d v="2023-10-19T12:01:26"/>
    <x v="3"/>
    <x v="0"/>
    <x v="1"/>
    <s v="United States"/>
    <x v="0"/>
    <n v="95000"/>
    <m/>
    <m/>
    <s v="GreenPoint Global"/>
    <m/>
  </r>
  <r>
    <n v="6465"/>
    <x v="4"/>
    <s v="Engineering Manager 1 - Data Science Platform"/>
    <s v="Paris, France"/>
    <s v="Ai-Jobs.net"/>
    <x v="0"/>
    <x v="0"/>
    <s v="France"/>
    <d v="2023-07-04T10:27:02"/>
    <x v="2"/>
    <x v="0"/>
    <x v="1"/>
    <s v="France"/>
    <x v="0"/>
    <n v="89100"/>
    <m/>
    <m/>
    <s v="Datadog"/>
    <s v="['python', 'go', 'java']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s v="['sql', 'python', 'postgresql', 'aws', 'redshift', 'snowflake', 'github', 'jira', 'confluence']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s v="['python', 'sql', 'bigquery', 'gcp', 'pytorch', 'tensorflow', 'tableau', 'docker', 'kubernetes']"/>
  </r>
  <r>
    <n v="6468"/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s v="['python', 'sql', 'bigquery', 'excel', 'tableau']"/>
  </r>
  <r>
    <n v="6469"/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s v="iCapital"/>
    <m/>
  </r>
  <r>
    <n v="6470"/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78.545000000000002"/>
    <n v="163373.6"/>
    <s v="Waymo"/>
    <s v="['python', 'r', 'sql', 'c', 'word']"/>
  </r>
  <r>
    <n v="6471"/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s v="['python', 'databricks', 'pandas', 'numpy', 'matplotlib', 'pyspark']"/>
  </r>
  <r>
    <n v="6472"/>
    <x v="1"/>
    <s v="Data Engineer"/>
    <s v="United States"/>
    <s v="LinkedIn"/>
    <x v="0"/>
    <x v="0"/>
    <s v="Florida, United States"/>
    <d v="2023-10-13T15:29:57"/>
    <x v="3"/>
    <x v="0"/>
    <x v="0"/>
    <s v="United States"/>
    <x v="0"/>
    <n v="130000"/>
    <m/>
    <m/>
    <s v="Ascendo Resources"/>
    <s v="['sql', 'python', 'azure', 'github']"/>
  </r>
  <r>
    <n v="6473"/>
    <x v="4"/>
    <s v="Data Scientist"/>
    <s v="Los Angeles, CA"/>
    <s v="LinkedIn"/>
    <x v="0"/>
    <x v="0"/>
    <s v="California, United States"/>
    <d v="2023-06-06T19:03:18"/>
    <x v="7"/>
    <x v="0"/>
    <x v="1"/>
    <s v="United States"/>
    <x v="0"/>
    <n v="132500"/>
    <m/>
    <m/>
    <s v="Lightspeed L.A."/>
    <s v="['hadoop', 'spark']"/>
  </r>
  <r>
    <n v="6474"/>
    <x v="6"/>
    <s v="Data Analyst, Healthcare Services"/>
    <s v="Glendale, CA"/>
    <s v="Snagajob"/>
    <x v="1"/>
    <x v="0"/>
    <s v="California, United States"/>
    <d v="2023-10-04T05:00:54"/>
    <x v="3"/>
    <x v="0"/>
    <x v="0"/>
    <s v="United States"/>
    <x v="1"/>
    <m/>
    <n v="24.335000000000001"/>
    <n v="50616.800000000003"/>
    <s v="Molina Healthcare"/>
    <m/>
  </r>
  <r>
    <n v="6475"/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s v="['sql', 'sql server', 'excel', 'alteryx', 'tableau']"/>
  </r>
  <r>
    <n v="6476"/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s v="['java', 'python', 'aws', 'hadoop', 'kafka', 'spark']"/>
  </r>
  <r>
    <n v="6477"/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s v="['python', 'airflow', 'terraform', 'ansible', 'bitbucket', 'jenkins']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s v="['aws', 'snowflake', 'aurora']"/>
  </r>
  <r>
    <n v="6479"/>
    <x v="3"/>
    <s v="Data Science Manager - ML Engineering"/>
    <s v="Denver, CO"/>
    <s v="Snagajob"/>
    <x v="0"/>
    <x v="0"/>
    <s v="Sudan"/>
    <d v="2023-08-07T12:28:57"/>
    <x v="8"/>
    <x v="0"/>
    <x v="1"/>
    <s v="Sudan"/>
    <x v="1"/>
    <m/>
    <n v="43.07"/>
    <n v="89585.600000000006"/>
    <s v="DAT"/>
    <s v="['python', 'c', 'aws', 'terraform']"/>
  </r>
  <r>
    <n v="6480"/>
    <x v="4"/>
    <s v="Data Analyst Specialist"/>
    <s v="Harwood Heights, IL"/>
    <s v="BeBee"/>
    <x v="0"/>
    <x v="0"/>
    <s v="Illinois, United States"/>
    <d v="2023-11-27T17:01:56"/>
    <x v="9"/>
    <x v="0"/>
    <x v="0"/>
    <s v="United States"/>
    <x v="0"/>
    <n v="75000"/>
    <m/>
    <m/>
    <s v="DIRECTV"/>
    <s v="['sql', 'windows', 'excel']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s v="['sql', 'gcp']"/>
  </r>
  <r>
    <n v="6483"/>
    <x v="4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s v="['python', 'r', 'tableau']"/>
  </r>
  <r>
    <n v="6484"/>
    <x v="6"/>
    <s v="Database Analyst"/>
    <s v="Washington, DC"/>
    <s v="Snagajob"/>
    <x v="1"/>
    <x v="0"/>
    <s v="New York, United States"/>
    <d v="2023-11-05T19:00:26"/>
    <x v="9"/>
    <x v="0"/>
    <x v="0"/>
    <s v="United States"/>
    <x v="1"/>
    <m/>
    <n v="61.16"/>
    <n v="127212.8"/>
    <s v="Booz Allen Hamilton"/>
    <s v="['sql', 'sql server', 'postgresql', 'oracle']"/>
  </r>
  <r>
    <n v="6485"/>
    <x v="4"/>
    <s v="Junior Data Scientist"/>
    <s v="Washington, DC"/>
    <s v="Ladders"/>
    <x v="0"/>
    <x v="0"/>
    <s v="New York, United States"/>
    <d v="2023-08-24T12:04:18"/>
    <x v="8"/>
    <x v="0"/>
    <x v="1"/>
    <s v="United States"/>
    <x v="0"/>
    <n v="90000"/>
    <m/>
    <m/>
    <s v="ANSER Corporation"/>
    <s v="['r', 'python', 'sql', 'tableau']"/>
  </r>
  <r>
    <n v="6486"/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s v="['python', 'ruby', 'ruby', 'sql', 'golang', 'react', 'node']"/>
  </r>
  <r>
    <n v="6487"/>
    <x v="4"/>
    <s v="DATA SCIENTIST"/>
    <s v="Colorado Springs, CO"/>
    <s v="Federal Government Jobs"/>
    <x v="0"/>
    <x v="0"/>
    <s v="Texas, United States"/>
    <d v="2023-07-18T00:07:13"/>
    <x v="2"/>
    <x v="0"/>
    <x v="1"/>
    <s v="United States"/>
    <x v="0"/>
    <n v="115807"/>
    <m/>
    <m/>
    <s v="AFELM US Space Command"/>
    <m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s v="['python', 'r', 'sas', 'sas', 'sql', 'azure', 'databricks', 'hadoop', 'tableau', 'flow']"/>
  </r>
  <r>
    <n v="6489"/>
    <x v="4"/>
    <s v="Process &amp; Analytics Engineer"/>
    <s v="Portugal"/>
    <s v="Ai-Jobs.net"/>
    <x v="0"/>
    <x v="0"/>
    <s v="Portugal"/>
    <d v="2023-12-23T22:36:48"/>
    <x v="6"/>
    <x v="0"/>
    <x v="1"/>
    <s v="Portugal"/>
    <x v="0"/>
    <n v="158938"/>
    <m/>
    <m/>
    <s v="Körber"/>
    <s v="['excel', 'sap']"/>
  </r>
  <r>
    <n v="6490"/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s v="['go', 'sql', 'sql server', 'azure', 'ssis']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s v="['python', 'sql', 'r', 'azure', 'gcp', 'aws', 'snowflake', 'tableau', 'power bi']"/>
  </r>
  <r>
    <n v="6492"/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s v="Insight Global"/>
    <s v="['azure']"/>
  </r>
  <r>
    <n v="6493"/>
    <x v="6"/>
    <s v="Monetization, Data Analyst"/>
    <s v="Washington, DC"/>
    <s v="Snagajob"/>
    <x v="1"/>
    <x v="0"/>
    <s v="New York, United States"/>
    <d v="2023-09-13T06:00:27"/>
    <x v="4"/>
    <x v="0"/>
    <x v="0"/>
    <s v="United States"/>
    <x v="1"/>
    <m/>
    <n v="26.39"/>
    <n v="54891.199999999997"/>
    <s v="Sinclair Broadcast Group"/>
    <s v="['sql', 'python', 'r', 'jira']"/>
  </r>
  <r>
    <n v="6494"/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47.5"/>
    <n v="98800"/>
    <s v="Apex Systems"/>
    <s v="['sql', 'python', 'tableau', 'alteryx', 'excel']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3"/>
    <x v="0"/>
    <x v="1"/>
    <s v="United States"/>
    <x v="1"/>
    <m/>
    <n v="25"/>
    <n v="52000"/>
    <s v="Garrett Advancing Motion"/>
    <s v="['excel', 'word', 'powerpoint', 'outlook']"/>
  </r>
  <r>
    <n v="6496"/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s v="['sql', 'python', 'sql server', 'snowflake', 'airflow', 'tableau', 'github']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s v="['python', 'java', 'aws', 'gcp', 'spark', 'tensorflow', 'pytorch', 'airflow', 'excel', 'flow']"/>
  </r>
  <r>
    <n v="6498"/>
    <x v="4"/>
    <s v="Data Scientist (Data Architect)"/>
    <s v="Washington, DC"/>
    <s v="ZipRecruiter"/>
    <x v="0"/>
    <x v="0"/>
    <s v="New York, United States"/>
    <d v="2023-08-07T07:19:32"/>
    <x v="8"/>
    <x v="0"/>
    <x v="1"/>
    <s v="United States"/>
    <x v="0"/>
    <n v="132368"/>
    <m/>
    <m/>
    <s v="Library of Congress"/>
    <m/>
  </r>
  <r>
    <n v="6499"/>
    <x v="1"/>
    <s v="Data Engineer"/>
    <s v="Tampa, FL"/>
    <s v="LinkedIn"/>
    <x v="0"/>
    <x v="0"/>
    <s v="Florida, United States"/>
    <d v="2023-10-17T14:02:12"/>
    <x v="3"/>
    <x v="1"/>
    <x v="1"/>
    <s v="United States"/>
    <x v="0"/>
    <n v="95000"/>
    <m/>
    <m/>
    <s v="Insight Global"/>
    <s v="['sql', 'python', 'azure']"/>
  </r>
  <r>
    <n v="6500"/>
    <x v="6"/>
    <s v="SAP Consultant (m/f/d) (MDG) Data Management"/>
    <s v="Paris, France"/>
    <s v="Ai-Jobs.net"/>
    <x v="0"/>
    <x v="0"/>
    <s v="France"/>
    <d v="2023-07-11T18:54:00"/>
    <x v="2"/>
    <x v="0"/>
    <x v="1"/>
    <s v="France"/>
    <x v="0"/>
    <n v="89100"/>
    <m/>
    <m/>
    <s v="Infosys Consulting - Europe"/>
    <s v="['sap']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s v="['java', 'postgresql', 'oracle', 'react', 'spring', 'express', 'node.js', 'docker', 'git', 'jenkins']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s v="['sql', 'python', 'aws', 'redshift', 'oracle', 'azure', 'snowflake', 'hadoop', 'spark']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s v="['sql', 'python', 'r', 'sas', 'sas', 'jupyter', 'qlik', 'tableau']"/>
  </r>
  <r>
    <n v="6505"/>
    <x v="6"/>
    <s v="Data Analyst"/>
    <s v="Huntsville, AL"/>
    <s v="BeBee"/>
    <x v="0"/>
    <x v="0"/>
    <s v="Florida, United States"/>
    <d v="2023-11-26T22:02:32"/>
    <x v="9"/>
    <x v="0"/>
    <x v="0"/>
    <s v="United States"/>
    <x v="0"/>
    <n v="100000"/>
    <m/>
    <m/>
    <s v="Kratos Defense and Security Solutions"/>
    <s v="['sql']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s v="['sql', 'r', 'sas', 'sas', 'c', 'sql server', 'excel', 'sap', 'flow']"/>
  </r>
  <r>
    <n v="6507"/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s v="['sql', 'python', 'alteryx', 'tableau', 'looker']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s v="['python', 'sql', 'numpy', 'pandas', 'zoom', 'slack']"/>
  </r>
  <r>
    <n v="6509"/>
    <x v="4"/>
    <s v="Data Scientist"/>
    <s v="Linthicum Heights, MD"/>
    <s v="Indeed"/>
    <x v="0"/>
    <x v="0"/>
    <s v="New York, United States"/>
    <d v="2023-09-29T19:02:52"/>
    <x v="4"/>
    <x v="0"/>
    <x v="0"/>
    <s v="United States"/>
    <x v="0"/>
    <n v="165000"/>
    <m/>
    <m/>
    <s v="KLM Careers"/>
    <s v="['python', 'sql', 'aws']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s v="['nosql', 'go', 'mysql', 'aurora', 'aws', 'gcp', 'bigquery', 'terraform']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s v="['word', 'excel', 'powerpoint', 'tableau']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s v="['python', 'fortran', 'r', 'julia', 'go', 'aws', 'gcp', 'azure', 'jupyter', 'tensorflow', 'pytorch', 'scikit-learn', 'linux', 'kubernetes']"/>
  </r>
  <r>
    <n v="6513"/>
    <x v="4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17.5"/>
    <n v="36400"/>
    <s v="Upwork"/>
    <m/>
  </r>
  <r>
    <n v="6514"/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30"/>
    <n v="62400"/>
    <s v="Robert Half"/>
    <s v="['excel']"/>
  </r>
  <r>
    <n v="6515"/>
    <x v="1"/>
    <s v="Azure data engineer"/>
    <s v="Mt Laurel Township, NJ"/>
    <s v="Dice"/>
    <x v="5"/>
    <x v="0"/>
    <s v="California, United States"/>
    <d v="2023-10-13T14:27:04"/>
    <x v="3"/>
    <x v="1"/>
    <x v="1"/>
    <s v="United States"/>
    <x v="1"/>
    <m/>
    <n v="60"/>
    <n v="124800"/>
    <s v="DataAffect"/>
    <s v="['azure']"/>
  </r>
  <r>
    <n v="6516"/>
    <x v="4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32"/>
    <n v="66560"/>
    <s v="Upwork"/>
    <m/>
  </r>
  <r>
    <n v="6517"/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s v="['sql', 'mongodb', 'mongodb', 'power bi', 'tableau']"/>
  </r>
  <r>
    <n v="6518"/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s v="['python', 'r', 'sql', 'c', 'tableau', 'sap', 'flow']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s v="['java', 'scala', 'python', 'nosql', 'sql', 'mongo', 'shell', 'mysql', 'cassandra', 'redshift', 'snowflake', 'aws', 'azure', 'hadoop', 'kafka', 'spark']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n v="6521"/>
    <x v="6"/>
    <s v="Enrollment Data Analyst III"/>
    <s v="Anywhere"/>
    <s v="ZipRecruiter"/>
    <x v="0"/>
    <x v="1"/>
    <s v="New York, United States"/>
    <d v="2023-07-25T13:00:12"/>
    <x v="2"/>
    <x v="0"/>
    <x v="0"/>
    <s v="United States"/>
    <x v="1"/>
    <m/>
    <n v="25.335000000000001"/>
    <n v="52696.800000000003"/>
    <s v="Elevance Health"/>
    <s v="['excel']"/>
  </r>
  <r>
    <n v="6522"/>
    <x v="4"/>
    <s v="Data Scientist (ONLY W2 /NO C2C)"/>
    <s v="Durham, NC"/>
    <s v="LinkedIn"/>
    <x v="2"/>
    <x v="0"/>
    <s v="Florida, United States"/>
    <d v="2023-07-06T21:05:20"/>
    <x v="2"/>
    <x v="0"/>
    <x v="1"/>
    <s v="United States"/>
    <x v="1"/>
    <m/>
    <n v="37"/>
    <n v="76960"/>
    <s v="Amerit Consulting"/>
    <s v="['python', 'r']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</r>
  <r>
    <n v="6524"/>
    <x v="6"/>
    <s v="Business Analyst / Data Analyst"/>
    <s v="New York, NY"/>
    <s v="ZipRecruiter"/>
    <x v="2"/>
    <x v="0"/>
    <s v="New York, United States"/>
    <d v="2023-08-07T07:00:16"/>
    <x v="8"/>
    <x v="0"/>
    <x v="1"/>
    <s v="United States"/>
    <x v="1"/>
    <m/>
    <n v="51"/>
    <n v="106080"/>
    <s v="Axelon Services Corporation"/>
    <s v="['python', 'vba', 'sql', 'excel']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s v="['python', 'r', 'c++', 'pyspark', 'jupyter', 'pytorch', 'tensorflow', 'keras']"/>
  </r>
  <r>
    <n v="6526"/>
    <x v="4"/>
    <s v="Data Science Manager, Infra Strategy"/>
    <s v="Menlo Park, CA"/>
    <s v="Ladders"/>
    <x v="0"/>
    <x v="0"/>
    <s v="California, United States"/>
    <d v="2023-08-09T07:02:56"/>
    <x v="8"/>
    <x v="0"/>
    <x v="1"/>
    <s v="United States"/>
    <x v="0"/>
    <n v="200000"/>
    <m/>
    <m/>
    <s v="Meta"/>
    <s v="['sql', 'python', 'r']"/>
  </r>
  <r>
    <n v="6527"/>
    <x v="1"/>
    <s v="Airtable Data Engineer"/>
    <s v="Anywhere"/>
    <s v="Upwork"/>
    <x v="2"/>
    <x v="1"/>
    <s v="New York, United States"/>
    <d v="2023-08-16T13:22:18"/>
    <x v="8"/>
    <x v="1"/>
    <x v="1"/>
    <s v="United States"/>
    <x v="1"/>
    <m/>
    <n v="52.5"/>
    <n v="109200"/>
    <s v="Upwork"/>
    <s v="['airtable', 'slack']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s v="['sql', 'python', 'scala', 'nosql', 'snowflake', 'aws', 'gcp', 'azure', 'airflow', 'spark', 'hadoop', 'slack']"/>
  </r>
  <r>
    <n v="6529"/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s v="Upen Group Inc"/>
    <s v="['sql']"/>
  </r>
  <r>
    <n v="6530"/>
    <x v="1"/>
    <s v="Data Engineer (Remote)"/>
    <s v="Anywhere"/>
    <s v="Built In"/>
    <x v="0"/>
    <x v="1"/>
    <s v="California, United States"/>
    <d v="2023-06-22T22:06:54"/>
    <x v="7"/>
    <x v="0"/>
    <x v="0"/>
    <s v="United States"/>
    <x v="0"/>
    <n v="154000"/>
    <m/>
    <m/>
    <s v="Babylist"/>
    <s v="['python', 'snowflake', 'aws', 'airflow']"/>
  </r>
  <r>
    <n v="6531"/>
    <x v="6"/>
    <s v="Trauma Data Analyst"/>
    <s v="Miami, FL"/>
    <s v="BeBee"/>
    <x v="1"/>
    <x v="0"/>
    <s v="Florida, United States"/>
    <d v="2023-12-22T15:01:35"/>
    <x v="6"/>
    <x v="0"/>
    <x v="0"/>
    <s v="United States"/>
    <x v="0"/>
    <n v="60000"/>
    <m/>
    <m/>
    <s v="HCA Florida Kendall Hospital"/>
    <s v="['css']"/>
  </r>
  <r>
    <n v="6532"/>
    <x v="1"/>
    <s v="Junior Data Engineer / SQL Entwickler m/w/d"/>
    <s v="Austria"/>
    <s v="Ai-Jobs.net"/>
    <x v="0"/>
    <x v="0"/>
    <s v="Austria"/>
    <d v="2023-12-21T14:44:24"/>
    <x v="6"/>
    <x v="1"/>
    <x v="1"/>
    <s v="Austria"/>
    <x v="0"/>
    <n v="92500"/>
    <m/>
    <m/>
    <s v="Energie Steiermark"/>
    <s v="['sql', 'oracle']"/>
  </r>
  <r>
    <n v="6533"/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s v="['tableau', 'power bi', 'word', 'excel', 'powerpoint', 'outlook']"/>
  </r>
  <r>
    <n v="6534"/>
    <x v="0"/>
    <s v="Senior Data Science Analyst - Now Hiring"/>
    <s v="Greensboro, NC"/>
    <s v="Snagajob"/>
    <x v="1"/>
    <x v="0"/>
    <s v="Illinois, United States"/>
    <d v="2023-10-26T20:05:02"/>
    <x v="3"/>
    <x v="0"/>
    <x v="1"/>
    <s v="United States"/>
    <x v="1"/>
    <m/>
    <n v="41.664999999999999"/>
    <n v="86663.2"/>
    <s v="OpsVeda, Inc."/>
    <s v="['r', 'python', 'scala', 'java']"/>
  </r>
  <r>
    <n v="6535"/>
    <x v="4"/>
    <s v="Data Scientist Remote / Telecommute Jobs"/>
    <s v="Anywhere"/>
    <s v="Clearance Jobs"/>
    <x v="2"/>
    <x v="1"/>
    <s v="Georgia"/>
    <d v="2023-06-15T21:44:03"/>
    <x v="7"/>
    <x v="0"/>
    <x v="1"/>
    <s v="United States"/>
    <x v="0"/>
    <n v="137500"/>
    <m/>
    <m/>
    <s v="ALMPG Staffing &amp; Technologies"/>
    <s v="['python', 'databricks']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s v="['excel', 'powerpoint', 'power bi']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s v="['python', 'sql', 'sql server', 'elasticsearch', 'azure', 'pyspark', 'kafka', 'selenium', 'docker', 'jenkins']"/>
  </r>
  <r>
    <n v="6538"/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s v="['sas', 'sas', 'sql', 'r', 'excel', 'powerpoint']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s v="['neo4j', 'kafka']"/>
  </r>
  <r>
    <n v="6540"/>
    <x v="6"/>
    <s v="Program Analyst (Data Analyst)"/>
    <s v="Washington, DC"/>
    <s v="Indeed"/>
    <x v="0"/>
    <x v="0"/>
    <s v="New York, United States"/>
    <d v="2023-01-18T20:00:16"/>
    <x v="5"/>
    <x v="1"/>
    <x v="1"/>
    <s v="United States"/>
    <x v="0"/>
    <n v="106492.5"/>
    <m/>
    <m/>
    <s v="Fire &amp; Emergency Medical Svs"/>
    <m/>
  </r>
  <r>
    <n v="6541"/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s v="['sas', 'sas', 'r', 'python', 'sql']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n v="6544"/>
    <x v="6"/>
    <s v="Data Analyst"/>
    <s v="Atlanta, GA"/>
    <s v="Atlanta, GA - Geebo"/>
    <x v="0"/>
    <x v="0"/>
    <s v="Georgia"/>
    <d v="2023-01-20T23:39:02"/>
    <x v="5"/>
    <x v="1"/>
    <x v="1"/>
    <s v="United States"/>
    <x v="1"/>
    <m/>
    <n v="24"/>
    <n v="49920"/>
    <s v="AVCO CONSULTING"/>
    <m/>
  </r>
  <r>
    <n v="6545"/>
    <x v="0"/>
    <s v="Senior Data Scientist - Defense &amp; Aerospace"/>
    <s v="Anywhere"/>
    <s v="LinkedIn"/>
    <x v="0"/>
    <x v="1"/>
    <s v="California, United States"/>
    <d v="2023-12-15T01:02:44"/>
    <x v="6"/>
    <x v="0"/>
    <x v="0"/>
    <s v="United States"/>
    <x v="0"/>
    <n v="180000"/>
    <m/>
    <m/>
    <s v="Harnham"/>
    <s v="['python', 'sql', 'aws']"/>
  </r>
  <r>
    <n v="6546"/>
    <x v="2"/>
    <s v="Senior Financial Data Analyst"/>
    <s v="Miami, FL"/>
    <s v="Indeed"/>
    <x v="0"/>
    <x v="0"/>
    <s v="Florida, United States"/>
    <d v="2023-09-21T18:01:38"/>
    <x v="4"/>
    <x v="0"/>
    <x v="0"/>
    <s v="United States"/>
    <x v="0"/>
    <n v="98910.078099999999"/>
    <m/>
    <m/>
    <s v="CAREERXCHANGE, INC."/>
    <s v="['sql', 'excel', 'flow']"/>
  </r>
  <r>
    <n v="6547"/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s v="['sql', 'python', 'scala', 'r', 'snowflake', 'spark', 'tableau']"/>
  </r>
  <r>
    <n v="6548"/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s v="['sql', 'aws', 'redshift', 'sharepoint', 'excel', 'jira', 'confluence']"/>
  </r>
  <r>
    <n v="6549"/>
    <x v="4"/>
    <s v="Data Scientist"/>
    <s v="Anywhere"/>
    <s v="LinkedIn"/>
    <x v="0"/>
    <x v="1"/>
    <s v="Sudan"/>
    <d v="2023-07-05T19:08:06"/>
    <x v="2"/>
    <x v="0"/>
    <x v="1"/>
    <s v="Sudan"/>
    <x v="0"/>
    <n v="110000"/>
    <m/>
    <m/>
    <s v="PTS Advance"/>
    <s v="['sql', 'python', 'azure']"/>
  </r>
  <r>
    <n v="6550"/>
    <x v="4"/>
    <s v="Data Scientist-Machine Learning (TS/SCI + Full Scope Poly)"/>
    <s v="Chantilly, VA"/>
    <s v="LinkedIn"/>
    <x v="0"/>
    <x v="0"/>
    <s v="Georgia"/>
    <d v="2023-06-14T16:45:41"/>
    <x v="7"/>
    <x v="0"/>
    <x v="0"/>
    <s v="United States"/>
    <x v="0"/>
    <n v="152000"/>
    <m/>
    <m/>
    <s v="IBM"/>
    <s v="['java', 'python', 'ibm cloud']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s v="['sql', 'python', 'scala', 'azure']"/>
  </r>
  <r>
    <n v="6552"/>
    <x v="4"/>
    <s v="Data Scientist"/>
    <s v="Anywhere"/>
    <s v="LinkedIn"/>
    <x v="5"/>
    <x v="1"/>
    <s v="Sudan"/>
    <d v="2023-12-15T20:17:57"/>
    <x v="6"/>
    <x v="0"/>
    <x v="1"/>
    <s v="Sudan"/>
    <x v="1"/>
    <m/>
    <n v="112.5"/>
    <n v="234000"/>
    <s v="SSi People"/>
    <s v="['python', 'tensorflow', 'pytorch']"/>
  </r>
  <r>
    <n v="6553"/>
    <x v="6"/>
    <s v="Data Analyst - Now Hiring"/>
    <s v="Washington, DC"/>
    <s v="Snagajob"/>
    <x v="0"/>
    <x v="0"/>
    <s v="New York, United States"/>
    <d v="2023-09-04T18:00:33"/>
    <x v="4"/>
    <x v="0"/>
    <x v="0"/>
    <s v="United States"/>
    <x v="1"/>
    <m/>
    <n v="26.39"/>
    <n v="54891.199999999997"/>
    <s v="Strativia"/>
    <m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n v="6555"/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s v="['python', 'pandas', 'scikit-learn', 'tensorflow', 'pytorch', 'jupyter']"/>
  </r>
  <r>
    <n v="6556"/>
    <x v="1"/>
    <s v="Data Engineer"/>
    <m/>
    <s v="LinkedIn"/>
    <x v="0"/>
    <x v="0"/>
    <s v="Illinois, United States"/>
    <d v="2023-10-03T18:08:06"/>
    <x v="3"/>
    <x v="0"/>
    <x v="1"/>
    <s v="United States"/>
    <x v="0"/>
    <n v="97500"/>
    <m/>
    <m/>
    <s v="Rebyc Recruiting"/>
    <s v="['sql', 'python']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s v="['r', 'python', 'sql', 'no-sql', 'aws', 'azure', 'redshift', 'aurora', 'spark', 'hadoop', 'pyspark', 'tableau', 'power bi', 'gitlab']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s v="['sql', 'nosql', 'python', 'mysql', 'ssis', 'ssrs', 'power bi', 'flow']"/>
  </r>
  <r>
    <n v="6559"/>
    <x v="4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s v="['sql', 'python', 'hadoop', 'spark']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s v="['python', 'javascript', 'ruby', 'ruby', 'databricks', 'aws', 'spark', 'node.js']"/>
  </r>
  <r>
    <n v="6561"/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64.44"/>
    <n v="134035.20000000001"/>
    <s v="Symetra"/>
    <s v="['sql', 'powershell', 'sql server', 'aws', 'windows']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s v="['typescript', 'python', 'sql', 'azure', 'angular', 'linux']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s v="['sql', 'python', 'airflow', 'spark', 'kafka']"/>
  </r>
  <r>
    <n v="6565"/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s v="The Computer Merchant, Ltd."/>
    <s v="['sql']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s v="['sql', 'snowflake', 'bigquery', 'aws', 'redshift', 'spark', 'airflow', 'kafka']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s v="['python', 'nosql', 'postgresql', 'aws', 'oracle', 'azure', 'linux', 'flow', 'docker', 'kubernetes']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s v="['sql', 'python', 'r', 'sas', 'sas', 'matlab', 'airflow', 'tableau', 'cognos']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s v="['nosql', 't-sql', 'sql', 'python', 'scala', 'powershell', 'sql server', 'azure', 'databricks', 'pyspark', 'sap']"/>
  </r>
  <r>
    <n v="6570"/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s v="['nosql', 'dynamodb', 'aws', 'redshift', 'spark', 'hadoop', 'kafka']"/>
  </r>
  <r>
    <n v="6571"/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s v="['sql', 'aws', 'azure', 'redshift', 'bigquery', 'snowflake']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8"/>
    <x v="0"/>
    <x v="0"/>
    <s v="United States"/>
    <x v="1"/>
    <m/>
    <n v="50.965000000000003"/>
    <n v="106007.2"/>
    <s v="Securian Financial Group"/>
    <s v="['sql', 'aws', 'flow']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s v="['sql', 'snowflake', 'azure', 'terraform']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6575"/>
    <x v="4"/>
    <s v="Data Scientist"/>
    <s v="Orlando, FL"/>
    <s v="LinkedIn"/>
    <x v="0"/>
    <x v="0"/>
    <s v="Florida, United States"/>
    <d v="2023-08-28T14:05:19"/>
    <x v="8"/>
    <x v="0"/>
    <x v="1"/>
    <s v="United States"/>
    <x v="0"/>
    <n v="65000"/>
    <m/>
    <m/>
    <s v="Storm6"/>
    <s v="['tensorflow', 'pytorch', 'keras']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s v="['sql', 'python', 'r', 'java', 'sas', 'sas', 'aws', 'azure', 'databricks', 'dax', 'power bi']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s v="['sql', 't-sql', 'mysql', 'sql server', 'ssis', 'ssrs']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s v="['python', 'perl', 'sql', 'excel', 'power bi']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s v="['sql', 'c#', 'sql server', 'azure', 'flow']"/>
  </r>
  <r>
    <n v="6580"/>
    <x v="1"/>
    <s v="GIS Analyst"/>
    <s v="Washington, DC"/>
    <s v="Snagajob"/>
    <x v="1"/>
    <x v="0"/>
    <s v="New York, United States"/>
    <d v="2023-09-10T18:00:40"/>
    <x v="4"/>
    <x v="0"/>
    <x v="1"/>
    <s v="United States"/>
    <x v="1"/>
    <m/>
    <n v="17.98"/>
    <n v="37398.400000000001"/>
    <s v="American Bureau of Shipping"/>
    <s v="['python', 'word', 'excel']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s v="['python', 'powershell', 'sql', 'azure', 'databricks', 'pandas', 'tensorflow', 'pytorch', 'airflow', 'terraform']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8"/>
    <x v="0"/>
    <x v="1"/>
    <s v="United States"/>
    <x v="0"/>
    <n v="105000"/>
    <m/>
    <m/>
    <s v="e.biT Consulting"/>
    <s v="['sql', 'azure', 'power bi', 'excel']"/>
  </r>
  <r>
    <n v="6583"/>
    <x v="4"/>
    <s v="Senior AI Engineer/Data Scientist"/>
    <s v="Anywhere"/>
    <s v="LinkedIn"/>
    <x v="2"/>
    <x v="1"/>
    <s v="Sudan"/>
    <d v="2023-06-29T21:19:54"/>
    <x v="7"/>
    <x v="0"/>
    <x v="0"/>
    <s v="Sudan"/>
    <x v="1"/>
    <m/>
    <n v="60"/>
    <n v="124800"/>
    <s v="Pyramid Consulting, Inc"/>
    <s v="['python', 'databricks', 'snowflake']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s v="['python', 'sql', 'aws', 'azure', 'airflow', 'pandas', 'spark', 'docker']"/>
  </r>
  <r>
    <n v="6585"/>
    <x v="1"/>
    <s v="Sr Data EngineerRemote"/>
    <s v="Anywhere"/>
    <s v="ZipRecruiter"/>
    <x v="5"/>
    <x v="1"/>
    <s v="Texas, United States"/>
    <d v="2023-09-08T09:28:14"/>
    <x v="4"/>
    <x v="0"/>
    <x v="1"/>
    <s v="United States"/>
    <x v="1"/>
    <m/>
    <n v="66.5"/>
    <n v="138320"/>
    <s v="Nike"/>
    <s v="['sql', 'shell', 'python', 'github']"/>
  </r>
  <r>
    <n v="6586"/>
    <x v="4"/>
    <s v="Data scientist"/>
    <s v="Anywhere"/>
    <s v="Upwork"/>
    <x v="5"/>
    <x v="1"/>
    <s v="Illinois, United States"/>
    <d v="2023-12-01T22:02:51"/>
    <x v="6"/>
    <x v="0"/>
    <x v="1"/>
    <s v="United States"/>
    <x v="1"/>
    <m/>
    <n v="65"/>
    <n v="135200"/>
    <s v="Upwork"/>
    <m/>
  </r>
  <r>
    <n v="6587"/>
    <x v="5"/>
    <s v="Senior AWS Data Engineer-6+ Months Contract-Remote opportunity."/>
    <s v="Anywhere"/>
    <s v="LinkedIn"/>
    <x v="2"/>
    <x v="1"/>
    <s v="New York, United States"/>
    <d v="2023-09-05T14:05:13"/>
    <x v="4"/>
    <x v="1"/>
    <x v="1"/>
    <s v="United States"/>
    <x v="0"/>
    <n v="127500"/>
    <m/>
    <m/>
    <s v="Accion Labs"/>
    <s v="['sql', 'sql server', 'aws', 'airflow']"/>
  </r>
  <r>
    <n v="6588"/>
    <x v="6"/>
    <s v="Data Analyst"/>
    <s v="Tampa, FL"/>
    <s v="LinkedIn"/>
    <x v="0"/>
    <x v="0"/>
    <s v="Florida, United States"/>
    <d v="2023-06-23T10:19:32"/>
    <x v="7"/>
    <x v="0"/>
    <x v="0"/>
    <s v="United States"/>
    <x v="0"/>
    <n v="90000"/>
    <m/>
    <m/>
    <s v="Jobot"/>
    <s v="['sql', 'tableau', 'power bi']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s v="['go', 'python', 'c++', 'aws']"/>
  </r>
  <r>
    <n v="6590"/>
    <x v="4"/>
    <s v="Associate Data Scientist - Now Hiring"/>
    <s v="Deerfield, IL"/>
    <s v="Snagajob"/>
    <x v="0"/>
    <x v="0"/>
    <s v="Illinois, United States"/>
    <d v="2023-08-24T19:06:44"/>
    <x v="8"/>
    <x v="0"/>
    <x v="1"/>
    <s v="United States"/>
    <x v="1"/>
    <m/>
    <n v="40.814999999999998"/>
    <n v="84895.2"/>
    <s v="WALGREENS"/>
    <m/>
  </r>
  <r>
    <n v="6591"/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43.07"/>
    <n v="89585.600000000006"/>
    <s v="iNovex Information Systems"/>
    <s v="['c', 'shell', 'bash', 'python', 'perl']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s v="['python', 'sql', 'nosql', 'azure', 'oracle', 'spark', 'kafka', 'power bi', 'dax']"/>
  </r>
  <r>
    <n v="6593"/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s v="['python', 'scala', 'r', 'sql', 'aws', 'spark', 'kubernetes']"/>
  </r>
  <r>
    <n v="6594"/>
    <x v="0"/>
    <s v="Senior Data Scientist / Computational Biology"/>
    <s v="Anywhere"/>
    <s v="LinkedIn"/>
    <x v="2"/>
    <x v="1"/>
    <s v="New York, United States"/>
    <d v="2023-06-28T16:03:48"/>
    <x v="7"/>
    <x v="0"/>
    <x v="1"/>
    <s v="United States"/>
    <x v="1"/>
    <m/>
    <n v="65"/>
    <n v="135200"/>
    <s v="Planet Pharma"/>
    <s v="['r', 'python']"/>
  </r>
  <r>
    <n v="6595"/>
    <x v="4"/>
    <s v="Principal / Sr. Principal Data Scientist"/>
    <s v="Clearfield, UT"/>
    <s v="Ladders"/>
    <x v="0"/>
    <x v="0"/>
    <s v="California, United States"/>
    <d v="2023-01-19T08:21:50"/>
    <x v="5"/>
    <x v="0"/>
    <x v="0"/>
    <s v="United States"/>
    <x v="0"/>
    <n v="90000"/>
    <m/>
    <m/>
    <s v="Northrop Grumman"/>
    <s v="['sap']"/>
  </r>
  <r>
    <n v="6596"/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s v="['sql', 'python', 'snowflake', 'aws', 'looker', 'git']"/>
  </r>
  <r>
    <n v="6597"/>
    <x v="1"/>
    <s v="Data Engineer"/>
    <s v="New York"/>
    <s v="LinkedIn"/>
    <x v="0"/>
    <x v="0"/>
    <s v="Sudan"/>
    <d v="2023-11-17T23:04:52"/>
    <x v="9"/>
    <x v="0"/>
    <x v="1"/>
    <s v="Sudan"/>
    <x v="0"/>
    <n v="87500"/>
    <m/>
    <m/>
    <s v="Jobot"/>
    <s v="['sql', 'mysql', 'excel', 'flow']"/>
  </r>
  <r>
    <n v="6598"/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s v="['sql', 'python', 'gcp', 'bigquery', 'azure', 'aws', 'airflow']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</r>
  <r>
    <n v="6600"/>
    <x v="4"/>
    <s v="Data Science Manager, Risk Interventions - Remote"/>
    <s v="San Jose, CA"/>
    <s v="IT JobServe"/>
    <x v="0"/>
    <x v="0"/>
    <s v="California, United States"/>
    <d v="2023-09-06T13:01:57"/>
    <x v="4"/>
    <x v="0"/>
    <x v="1"/>
    <s v="United States"/>
    <x v="0"/>
    <n v="281450.5"/>
    <m/>
    <m/>
    <s v="Stripe"/>
    <s v="['python', 'sql', 'spark']"/>
  </r>
  <r>
    <n v="6601"/>
    <x v="5"/>
    <s v="Senior Data Engineering Developer"/>
    <s v="Anywhere"/>
    <s v="Get.It"/>
    <x v="0"/>
    <x v="1"/>
    <s v="Georgia"/>
    <d v="2023-10-15T12:10:51"/>
    <x v="3"/>
    <x v="0"/>
    <x v="0"/>
    <s v="United States"/>
    <x v="0"/>
    <n v="133000"/>
    <m/>
    <m/>
    <s v="Get It Recruit - Information Technology"/>
    <s v="['sql', 'gcp', 'aws', 'bigquery']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s v="['sql', 'r', 'python', 'databricks', 'snowflake', 'airflow', 'tableau', 'asana', 'confluence', 'jira', 'slack']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s v="['python', 'shell', 'sql', 'nosql', 'postgresql', 'oracle', 'aws', 'azure', 'linux', 'unix', 'github']"/>
  </r>
  <r>
    <n v="6604"/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23.574999999999999"/>
    <n v="49036"/>
    <s v="Robert Half"/>
    <s v="['spreadsheet']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s v="['nosql', 'shell', 'sql', 'scala', 'java', 'python', 'go', 'aws', 'gcp', 'azure', 'hadoop', 'kafka', 'spark', 'git']"/>
  </r>
  <r>
    <n v="6606"/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62.5"/>
    <n v="130000"/>
    <s v="FocusKPI Inc."/>
    <s v="['sql', 'r', 'python', 'databricks', 'tableau']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s v="['mongodb', 'mongodb', 'python', 'java', 'golang', 'mysql', 'postgresql', 'couchbase', 'azure']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s v="['python', 'sql', 'shell', 'aws', 'pyspark', 'airflow', 'docker', 'kubernetes', 'github']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s v="['sql', 'nosql', 'java', 'python', 'kafka', 'spark', 'hadoop']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6611"/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s v="['sql', 'python', 'java', 'nosql', 'hadoop', 'tableau', 'power bi']"/>
  </r>
  <r>
    <n v="6612"/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s v="['sql', 'python', 'snowflake', 'azure', 'aws', 'kafka', 'flow']"/>
  </r>
  <r>
    <n v="6613"/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s v="['python', 'fastapi', 'flask', 'django', 'word']"/>
  </r>
  <r>
    <n v="6614"/>
    <x v="7"/>
    <s v="Data Analyst / Software Engineer"/>
    <s v="Chicago, IL"/>
    <s v="Chicago, IL - Geebo"/>
    <x v="0"/>
    <x v="0"/>
    <s v="Illinois, United States"/>
    <d v="2023-08-28T00:02:00"/>
    <x v="8"/>
    <x v="0"/>
    <x v="1"/>
    <s v="United States"/>
    <x v="1"/>
    <m/>
    <n v="24"/>
    <n v="49920"/>
    <s v="American Medical Association"/>
    <s v="['sql']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s v="['python', 'sql', 'spark', 'airflow', 'matplotlib', 'flask', 'tableau', 'docker']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s v="['sql', 'excel']"/>
  </r>
  <r>
    <n v="6617"/>
    <x v="5"/>
    <s v="Senior Engineering Manager, Data"/>
    <s v="Anywhere"/>
    <s v="LinkedIn"/>
    <x v="2"/>
    <x v="1"/>
    <s v="Canada"/>
    <d v="2023-09-01T19:41:59"/>
    <x v="4"/>
    <x v="0"/>
    <x v="1"/>
    <s v="Canada"/>
    <x v="0"/>
    <n v="145000"/>
    <m/>
    <m/>
    <s v="Correlation One"/>
    <s v="['gcp', 'outlook']"/>
  </r>
  <r>
    <n v="6618"/>
    <x v="1"/>
    <s v="Graph Data Engineer"/>
    <s v="Anywhere"/>
    <s v="Indeed"/>
    <x v="0"/>
    <x v="1"/>
    <s v="California, United States"/>
    <d v="2023-09-13T13:05:12"/>
    <x v="4"/>
    <x v="1"/>
    <x v="1"/>
    <s v="United States"/>
    <x v="1"/>
    <m/>
    <n v="62.5"/>
    <n v="130000"/>
    <s v="Laiba Technologies"/>
    <s v="['aws']"/>
  </r>
  <r>
    <n v="6619"/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s v="['python', 'sql', 'snowflake', 'scikit-learn', 'pandas', 'airflow']"/>
  </r>
  <r>
    <n v="6620"/>
    <x v="1"/>
    <s v="Sr. Data Engineer"/>
    <s v="Omaha, NE"/>
    <s v="LinkedIn"/>
    <x v="0"/>
    <x v="0"/>
    <s v="New York, United States"/>
    <d v="2023-01-16T23:44:35"/>
    <x v="5"/>
    <x v="0"/>
    <x v="1"/>
    <s v="United States"/>
    <x v="0"/>
    <n v="112500"/>
    <m/>
    <m/>
    <s v="Capstone IT"/>
    <s v="['sql', 'unix', 'docker']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s v="['sql', 'python', 'tableau', 'power bi']"/>
  </r>
  <r>
    <n v="6623"/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s v="['go', 'sql', 'python', 'java', 'databricks', 'spark']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s v="['go', 'sql', 'python', 'bigquery', 'airflow', 'looker', 'tableau', 'power bi', 'git', 'confluence']"/>
  </r>
  <r>
    <n v="6625"/>
    <x v="6"/>
    <s v="Data Analyst"/>
    <s v="California City, CA"/>
    <s v="Dice"/>
    <x v="0"/>
    <x v="0"/>
    <s v="California, United States"/>
    <d v="2023-07-11T14:01:03"/>
    <x v="2"/>
    <x v="1"/>
    <x v="1"/>
    <s v="United States"/>
    <x v="0"/>
    <n v="70000"/>
    <m/>
    <m/>
    <s v="Acadia Technologies, Inc."/>
    <m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s v="['sql', 'python', 'java', 'scala', 'snowflake', 'databricks', 'azure', 'docker']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s v="['sql', 'python', 'c#', 'java', 'azure', 'databricks', 'power bi', 'jenkins']"/>
  </r>
  <r>
    <n v="6628"/>
    <x v="6"/>
    <s v="Data Analyst"/>
    <s v="Washington, DC"/>
    <s v="Indeed"/>
    <x v="1"/>
    <x v="0"/>
    <s v="New York, United States"/>
    <d v="2023-11-02T16:00:14"/>
    <x v="9"/>
    <x v="1"/>
    <x v="1"/>
    <s v="United States"/>
    <x v="0"/>
    <n v="108329"/>
    <m/>
    <m/>
    <s v="US Federal Energy Regulatory Commission"/>
    <s v="['go', 'c', 'power bi']"/>
  </r>
  <r>
    <n v="6629"/>
    <x v="5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s v="['python', 'sql', 'aws']"/>
  </r>
  <r>
    <n v="6630"/>
    <x v="4"/>
    <s v="Data Scientist"/>
    <s v="Anywhere"/>
    <s v="Indeed"/>
    <x v="2"/>
    <x v="1"/>
    <s v="Georgia"/>
    <d v="2023-06-21T18:53:05"/>
    <x v="7"/>
    <x v="0"/>
    <x v="1"/>
    <s v="United States"/>
    <x v="1"/>
    <m/>
    <n v="42.5"/>
    <n v="88400"/>
    <s v="Staffingine LLC"/>
    <s v="['sql', 'power bi']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s v="['sql', 'nosql', 'cassandra', 'redshift', 'snowflake', 'aws', 'airflow', 'kafka']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s v="['go', 'sql', 'java', 'python', 'snowflake', 'aws', 'kafka', 'unix']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s v="['python', 'sql', 'snowflake', 'kafka', 'kubernetes']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s v="['excel', 'sap']"/>
  </r>
  <r>
    <n v="6635"/>
    <x v="6"/>
    <s v="1st shift Clerk-Data Analyst"/>
    <s v="Dallas, TX"/>
    <s v="Indeed"/>
    <x v="0"/>
    <x v="0"/>
    <s v="Texas, United States"/>
    <d v="2023-09-19T14:00:48"/>
    <x v="4"/>
    <x v="1"/>
    <x v="0"/>
    <s v="United States"/>
    <x v="1"/>
    <m/>
    <n v="16.5"/>
    <n v="34320"/>
    <s v="Taylor Farms"/>
    <s v="['excel']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s v="['sql', 'excel', 'tableau', 'power bi']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s v="['scala', 'python', 'sql', 'aws', 'spark', 'react', 'airflow', 'git']"/>
  </r>
  <r>
    <n v="6638"/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s v="['python', 'sql', 'aws', 'gcp', 'github']"/>
  </r>
  <r>
    <n v="6639"/>
    <x v="4"/>
    <s v="Data Scientist - Analog and Mixed Signal IPs and Systems"/>
    <s v="Cupertino, CA"/>
    <s v="IT JobServe"/>
    <x v="0"/>
    <x v="0"/>
    <s v="California, United States"/>
    <d v="2023-09-02T09:03:51"/>
    <x v="4"/>
    <x v="0"/>
    <x v="0"/>
    <s v="United States"/>
    <x v="0"/>
    <n v="171000"/>
    <m/>
    <m/>
    <s v="Apple"/>
    <s v="['python', 'r', 'matlab']"/>
  </r>
  <r>
    <n v="6640"/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s v="['python', 'r', 'java', 'c++', 'tensorflow', 'pytorch']"/>
  </r>
  <r>
    <n v="6641"/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s v="['java', 'sql', 'aws', 'airflow', 'looker', 'tableau']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s v="['c', 'c++', 'python', 'snowflake', 'spark', 'kubernetes']"/>
  </r>
  <r>
    <n v="6644"/>
    <x v="4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s v="Thomson Reuters"/>
    <m/>
  </r>
  <r>
    <n v="6645"/>
    <x v="4"/>
    <s v="Data Research and Analysis Specialist (Work from Home) at Amazon"/>
    <s v="Anywhere"/>
    <s v="The Elite Job"/>
    <x v="1"/>
    <x v="1"/>
    <s v="Canada"/>
    <d v="2023-12-04T00:05:45"/>
    <x v="6"/>
    <x v="1"/>
    <x v="1"/>
    <s v="Canada"/>
    <x v="1"/>
    <m/>
    <n v="25"/>
    <n v="52000"/>
    <s v="Amazon"/>
    <s v="['python', 'r', 'excel']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s v="['sql', 'python', 'r', 'postgresql', 'aws', 'flask', 'ssis', 'docker', 'kubernetes']"/>
  </r>
  <r>
    <n v="6647"/>
    <x v="6"/>
    <s v="Data Analyst"/>
    <s v="Anywhere"/>
    <s v="LinkedIn"/>
    <x v="2"/>
    <x v="1"/>
    <s v="Texas, United States"/>
    <d v="2023-08-26T11:04:50"/>
    <x v="8"/>
    <x v="1"/>
    <x v="1"/>
    <s v="United States"/>
    <x v="1"/>
    <m/>
    <n v="18"/>
    <n v="37440"/>
    <s v="Good Steward Consulting, LLC"/>
    <s v="['outlook', 'excel', 'zoom']"/>
  </r>
  <r>
    <n v="6648"/>
    <x v="4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24"/>
    <n v="49920"/>
    <s v="Robert Half"/>
    <m/>
  </r>
  <r>
    <n v="6649"/>
    <x v="4"/>
    <s v="Sr Data Scientist"/>
    <s v="Pensacola, FL"/>
    <s v="LinkedIn"/>
    <x v="0"/>
    <x v="0"/>
    <s v="Florida, United States"/>
    <d v="2023-07-19T20:05:51"/>
    <x v="2"/>
    <x v="0"/>
    <x v="1"/>
    <s v="United States"/>
    <x v="0"/>
    <n v="120000"/>
    <m/>
    <m/>
    <s v="Top Stack"/>
    <s v="['java', 'c++', 'python', 'r']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s v="['python', 'sql', 'r', 'scikit-learn', 'tensorflow', 'pytorch', 'matplotlib', 'tableau', 'power bi']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s v="['r', 'python', 'java', 'scala', 'sql', 'mongodb', 'mongodb', 'cassandra', 'hadoop', 'tableau', 'flow']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s v="['sql', 'python', 'java', 'scala', 'aws', 'azure', 'gcp', 'cognos']"/>
  </r>
  <r>
    <n v="6653"/>
    <x v="4"/>
    <s v="Principal Data Scientist/AI Researcher"/>
    <s v="Anywhere"/>
    <s v="ZipRecruiter"/>
    <x v="0"/>
    <x v="1"/>
    <s v="New York, United States"/>
    <d v="2023-06-01T09:24:06"/>
    <x v="7"/>
    <x v="0"/>
    <x v="0"/>
    <s v="United States"/>
    <x v="0"/>
    <n v="180000"/>
    <m/>
    <m/>
    <s v="Cnam - Auditeurs - Accueil"/>
    <m/>
  </r>
  <r>
    <n v="6654"/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s v="['aws', 'pytorch', 'hugging face', 'spark', 'keras', 'tensorflow']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s v="['python', 'bash', 'r', 'matlab', 'sql', 'nosql', 'php', 'html', 'aws', 'azure', 'gdpr', 'linux', 'unify']"/>
  </r>
  <r>
    <n v="6656"/>
    <x v="4"/>
    <s v="Data Scientist"/>
    <s v="Anywhere"/>
    <s v="Indeed"/>
    <x v="2"/>
    <x v="1"/>
    <s v="Sudan"/>
    <d v="2023-01-10T14:01:43"/>
    <x v="5"/>
    <x v="0"/>
    <x v="1"/>
    <s v="Sudan"/>
    <x v="1"/>
    <m/>
    <n v="37"/>
    <n v="76960"/>
    <s v="Ingress IT Solutions"/>
    <m/>
  </r>
  <r>
    <n v="6657"/>
    <x v="6"/>
    <s v="Data Analyst"/>
    <s v="Orlando, FL"/>
    <s v="Robert Half"/>
    <x v="2"/>
    <x v="0"/>
    <s v="Florida, United States"/>
    <d v="2023-01-19T15:18:53"/>
    <x v="5"/>
    <x v="1"/>
    <x v="1"/>
    <s v="United States"/>
    <x v="1"/>
    <m/>
    <n v="36.5"/>
    <n v="75920"/>
    <s v="Robert Half"/>
    <s v="['sql', 'ssrs']"/>
  </r>
  <r>
    <n v="6658"/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s v="['sql', 'python', 'aws', 'kafka', 'airflow', 'gdpr', 'terraform']"/>
  </r>
  <r>
    <n v="6659"/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s v="['python', 'r', 'sql', 'nosql', 'hadoop', 'spark']"/>
  </r>
  <r>
    <n v="6660"/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47.5"/>
    <n v="98800"/>
    <s v="PRIMUS Global Services Inc.,"/>
    <s v="['python', 'sql', 'azure', 'databricks', 'pyspark']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</r>
  <r>
    <n v="6662"/>
    <x v="4"/>
    <s v="Data Scientist for Audio-Focused Data Collection Company ..."/>
    <s v="Anywhere"/>
    <s v="Upwork"/>
    <x v="5"/>
    <x v="1"/>
    <s v="Illinois, United States"/>
    <d v="2023-12-17T02:02:39"/>
    <x v="6"/>
    <x v="0"/>
    <x v="1"/>
    <s v="United States"/>
    <x v="1"/>
    <m/>
    <n v="28.5"/>
    <n v="59280"/>
    <s v="Upwork"/>
    <m/>
  </r>
  <r>
    <n v="6663"/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s v="['sql', 'python', 'scala', 'java', 'r', 'hadoop', 'spark']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s v="['outlook', 'spreadsheet', 'jenkins']"/>
  </r>
  <r>
    <n v="6665"/>
    <x v="4"/>
    <s v="Research Scientist in Biosignal &amp; Analytics"/>
    <s v="Porto, Portugal"/>
    <s v="Ai-Jobs.net"/>
    <x v="0"/>
    <x v="0"/>
    <s v="Portugal"/>
    <d v="2023-06-17T22:01:18"/>
    <x v="7"/>
    <x v="0"/>
    <x v="1"/>
    <s v="Portugal"/>
    <x v="0"/>
    <n v="106830"/>
    <m/>
    <m/>
    <s v="iLoF - Intelligent Lab on Fiber"/>
    <s v="['go', 'python', 'matlab', 'julia']"/>
  </r>
  <r>
    <n v="6666"/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s v="['sql', 'python', 'sql server', 'snowflake', 'oracle', 'cognos', 'ssrs']"/>
  </r>
  <r>
    <n v="6667"/>
    <x v="2"/>
    <s v="Senior Data Analyst, Interactive Services"/>
    <s v="Chicago, IL"/>
    <s v="Snagajob"/>
    <x v="1"/>
    <x v="0"/>
    <s v="Illinois, United States"/>
    <d v="2023-10-20T18:02:13"/>
    <x v="3"/>
    <x v="0"/>
    <x v="0"/>
    <s v="United States"/>
    <x v="1"/>
    <m/>
    <n v="25.24"/>
    <n v="52499.199999999997"/>
    <s v="Ipsos-Insight, LLC"/>
    <s v="['sql']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s v="['mongodb', 'mongodb', 'sql', 'python', 'r', 'scala', 'tableau', 'looker']"/>
  </r>
  <r>
    <n v="6669"/>
    <x v="3"/>
    <s v="Applied Machine Learning Engineer"/>
    <s v="Anywhere"/>
    <s v="LinkedIn"/>
    <x v="0"/>
    <x v="1"/>
    <s v="Canada"/>
    <d v="2023-09-16T14:15:10"/>
    <x v="4"/>
    <x v="0"/>
    <x v="1"/>
    <s v="Canada"/>
    <x v="0"/>
    <n v="95000"/>
    <m/>
    <m/>
    <s v="Resemble AI"/>
    <s v="['python']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s v="['sql', 'scala', 'python', 'golang', 'javascript', 'rust', 'bigquery', 'spark', 'jupyter', 'github']"/>
  </r>
  <r>
    <n v="6671"/>
    <x v="4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s v="['python', 'bigquery', 'excel', 'tableau']"/>
  </r>
  <r>
    <n v="6672"/>
    <x v="6"/>
    <s v="Data Labeling Analsyt IV"/>
    <s v="Anywhere"/>
    <s v="LinkedIn"/>
    <x v="2"/>
    <x v="1"/>
    <s v="California, United States"/>
    <d v="2023-09-15T19:01:04"/>
    <x v="4"/>
    <x v="0"/>
    <x v="1"/>
    <s v="United States"/>
    <x v="1"/>
    <m/>
    <n v="28"/>
    <n v="58240"/>
    <s v="Facebook"/>
    <m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s v="['python', 'spark', 'tensorflow']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s v="['sql', 'nosql']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s v="['java', 'python', 'sql', 'no-sql', 'mongodb', 'mongodb', 'cassandra', 'azure', 'splunk', 'kubernetes']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</r>
  <r>
    <n v="6677"/>
    <x v="0"/>
    <s v="Senior Product Data Scientist"/>
    <s v="New York, NY"/>
    <s v="Ladders"/>
    <x v="0"/>
    <x v="0"/>
    <s v="New York, United States"/>
    <d v="2023-01-18T02:03:42"/>
    <x v="5"/>
    <x v="0"/>
    <x v="0"/>
    <s v="United States"/>
    <x v="0"/>
    <n v="115000"/>
    <m/>
    <m/>
    <s v="PayPal"/>
    <s v="['sql', 'python', 'r']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s v="['java', 'scala', 'nosql', 'shell', 'mysql', 'spark', 'airflow', 'kafka']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s v="['sql', 't-sql', 'sql server', 'azure', 'snowflake', 'ssis', 'word', 'excel', 'outlook']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s v="['python', 'sql', 'scala', 'kotlin', 'aws', 'pyspark', 'spark', 'airflow']"/>
  </r>
  <r>
    <n v="6681"/>
    <x v="4"/>
    <s v="Data Scientist Jobs"/>
    <s v="Augusta, GA"/>
    <s v="Clearance Jobs"/>
    <x v="2"/>
    <x v="0"/>
    <s v="Georgia"/>
    <d v="2023-08-01T20:43:48"/>
    <x v="8"/>
    <x v="0"/>
    <x v="1"/>
    <s v="United States"/>
    <x v="0"/>
    <n v="112500"/>
    <m/>
    <m/>
    <s v="MultiLingual Solutions Inc."/>
    <s v="['python']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s v="['mongodb', 'mongodb', 'sql', 'oracle', 'windows', 'linux', 'tableau']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s v="['sql', 'db2', 'sql server', 'snowflake', 'oracle', 'aws']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s v="['python', 'sql', 'nosql', 'azure', 'databricks', 'oracle', 'spark', 'kafka', 'power bi', 'dax']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s v="['python', 'bash', 'powershell', 'aws', 'azure', 'git', 'github', 'bitbucket', 'terraform', 'docker', 'confluence']"/>
  </r>
  <r>
    <n v="6686"/>
    <x v="4"/>
    <s v="Data Scientist"/>
    <s v="Anywhere"/>
    <s v="Upwork"/>
    <x v="5"/>
    <x v="1"/>
    <s v="Texas, United States"/>
    <d v="2023-11-07T01:39:51"/>
    <x v="9"/>
    <x v="0"/>
    <x v="1"/>
    <s v="United States"/>
    <x v="1"/>
    <m/>
    <n v="100"/>
    <n v="208000"/>
    <s v="Upwork"/>
    <s v="['sql', 'python', 'r', 'tableau']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</r>
  <r>
    <n v="6688"/>
    <x v="6"/>
    <s v="Data Analyst"/>
    <s v="East Syracuse, NY"/>
    <s v="Robert Half"/>
    <x v="2"/>
    <x v="0"/>
    <s v="New York, United States"/>
    <d v="2023-07-13T21:00:06"/>
    <x v="2"/>
    <x v="0"/>
    <x v="1"/>
    <s v="United States"/>
    <x v="1"/>
    <m/>
    <n v="20"/>
    <n v="41600"/>
    <s v="Robert Half"/>
    <s v="['excel', 'spreadsheet']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s v="['sql', 'python', 'phoenix', 'tableau', 'qlik', 'excel', 'powerpoint', 'sheets']"/>
  </r>
  <r>
    <n v="6690"/>
    <x v="6"/>
    <s v="Data Analyst"/>
    <s v="San Angelo, TX"/>
    <s v="Spherion"/>
    <x v="6"/>
    <x v="0"/>
    <s v="Sudan"/>
    <d v="2023-04-04T15:54:50"/>
    <x v="0"/>
    <x v="1"/>
    <x v="0"/>
    <s v="Sudan"/>
    <x v="1"/>
    <m/>
    <n v="14.5"/>
    <n v="30160"/>
    <s v="Spherion"/>
    <s v="['excel', 'word']"/>
  </r>
  <r>
    <n v="6691"/>
    <x v="3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s v="['python', 'aws', 'pyspark', 'hadoop']"/>
  </r>
  <r>
    <n v="6692"/>
    <x v="4"/>
    <s v="Data Scientist, Power BI"/>
    <s v="Anywhere"/>
    <s v="Upwork"/>
    <x v="2"/>
    <x v="1"/>
    <s v="Texas, United States"/>
    <d v="2023-01-16T15:41:55"/>
    <x v="5"/>
    <x v="0"/>
    <x v="1"/>
    <s v="United States"/>
    <x v="1"/>
    <m/>
    <n v="22.5"/>
    <n v="46800"/>
    <s v="Upwork"/>
    <m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s v="['sql', 'python', 'alteryx', 'tableau', 'word', 'outlook', 'visio', 'powerpoint', 'excel']"/>
  </r>
  <r>
    <n v="6694"/>
    <x v="1"/>
    <s v="Midlevel Software Data Engineer"/>
    <s v="Laurel, MD"/>
    <s v="Ladders"/>
    <x v="0"/>
    <x v="0"/>
    <s v="Texas, United States"/>
    <d v="2023-07-06T10:07:21"/>
    <x v="2"/>
    <x v="0"/>
    <x v="0"/>
    <s v="United States"/>
    <x v="0"/>
    <n v="150000"/>
    <m/>
    <m/>
    <s v="Peraton"/>
    <m/>
  </r>
  <r>
    <n v="6695"/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s v="['crystal', 'python', 'r', 'sql', 'power bi', 'tableau', 'alteryx']"/>
  </r>
  <r>
    <n v="6696"/>
    <x v="6"/>
    <s v="Health Data Analyst"/>
    <s v="Orlando, FL"/>
    <s v="LinkedIn"/>
    <x v="0"/>
    <x v="0"/>
    <s v="Florida, United States"/>
    <d v="2023-06-23T15:19:32"/>
    <x v="7"/>
    <x v="0"/>
    <x v="1"/>
    <s v="United States"/>
    <x v="0"/>
    <n v="85000"/>
    <m/>
    <m/>
    <s v="Integrity Consulting, NC"/>
    <s v="['sql', 'power bi']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s v="['sql', 'python', 'r', 'dynamodb', 'aws', 'redshift', 'airflow']"/>
  </r>
  <r>
    <n v="6698"/>
    <x v="1"/>
    <s v="Data Engineer (Fulltime &amp; Long term)"/>
    <s v="Anywhere"/>
    <s v="Upwork"/>
    <x v="9"/>
    <x v="1"/>
    <s v="Georgia"/>
    <d v="2023-09-13T08:32:50"/>
    <x v="4"/>
    <x v="1"/>
    <x v="1"/>
    <s v="United States"/>
    <x v="1"/>
    <m/>
    <n v="11"/>
    <n v="22880"/>
    <s v="Upwork"/>
    <s v="['python', 'sql']"/>
  </r>
  <r>
    <n v="6699"/>
    <x v="6"/>
    <s v="Data Analyst"/>
    <s v="East Hazel Crest, IL"/>
    <s v="ZipRecruiter"/>
    <x v="18"/>
    <x v="0"/>
    <s v="Illinois, United States"/>
    <d v="2023-11-15T15:02:01"/>
    <x v="9"/>
    <x v="0"/>
    <x v="1"/>
    <s v="United States"/>
    <x v="1"/>
    <m/>
    <n v="30.75"/>
    <n v="63960"/>
    <s v="Robert Half"/>
    <s v="['crystal', 'excel', 'spreadsheet']"/>
  </r>
  <r>
    <n v="6700"/>
    <x v="1"/>
    <s v="Lead Data Engineer, Scaled Infrastructure"/>
    <s v="San Jose, CA"/>
    <s v="LinkedIn"/>
    <x v="0"/>
    <x v="0"/>
    <s v="Florida, United States"/>
    <d v="2023-11-22T19:10:26"/>
    <x v="9"/>
    <x v="0"/>
    <x v="0"/>
    <s v="United States"/>
    <x v="0"/>
    <n v="302000"/>
    <m/>
    <m/>
    <s v="TikTok"/>
    <s v="['sql', 'python', 'spark']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s v="['python', 'sql', 'java', 'aws', 'snowflake', 'hadoop', 'spark', 'kafka']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s v="['sql', 'python', 'shell', 'aws', 'snowflake', 'spark', 'hadoop', 'kafka']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s v="['sql', 'bigquery', 'looker', 'tableau', 'qlik']"/>
  </r>
  <r>
    <n v="6704"/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39"/>
    <n v="81120"/>
    <s v="Dantech Corporation Inc."/>
    <m/>
  </r>
  <r>
    <n v="6705"/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s v="['sql', 'redshift', 'snowflake', 'excel', 'tableau', 'looker']"/>
  </r>
  <r>
    <n v="6706"/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s v="Mintel"/>
    <m/>
  </r>
  <r>
    <n v="6707"/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22.5"/>
    <n v="46800"/>
    <s v="Zolon Tech"/>
    <m/>
  </r>
  <r>
    <n v="6708"/>
    <x v="4"/>
    <s v="Data Scientist"/>
    <s v="St Paul, MN"/>
    <s v="Ladders"/>
    <x v="0"/>
    <x v="0"/>
    <s v="Illinois, United States"/>
    <d v="2023-06-27T09:26:16"/>
    <x v="7"/>
    <x v="0"/>
    <x v="1"/>
    <s v="United States"/>
    <x v="0"/>
    <n v="90000"/>
    <m/>
    <m/>
    <s v="NextEra Energy"/>
    <s v="['r', 'python', 'c']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s v="['sql', 'python', 'aws', 'redshift', 'snowflake', 'bigquery', 'hadoop', 'spark', 'kafka', 'tableau', 'power bi', 'git']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s v="['c#', 'c++', 'python', 'r', 'sql', 'bash', 'scala', 'java', 'elasticsearch', 'azure', 'hadoop', 'spark', 'kafka', 'windows']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s v="['sql', 'sas', 'sas', 'r', 'db2', 'sql server', 'mysql', 'oracle', 'sap']"/>
  </r>
  <r>
    <n v="6714"/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s v="['sql', 'java', 'sql server', 'db2', 'oracle', 'word', 'excel']"/>
  </r>
  <r>
    <n v="6715"/>
    <x v="1"/>
    <s v="Data Engineer ETL lnformatica API SQL Engineer"/>
    <s v="Des Moines, IA"/>
    <s v="Robert Half"/>
    <x v="0"/>
    <x v="0"/>
    <s v="California, United States"/>
    <d v="2023-12-26T15:05:09"/>
    <x v="6"/>
    <x v="1"/>
    <x v="1"/>
    <s v="United States"/>
    <x v="0"/>
    <n v="110000"/>
    <m/>
    <m/>
    <s v="Robert Half"/>
    <s v="['sql', 'python', 'azure', 'aws']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s v="['c', 'python', 'sql', 'java', 'c++', 'linux', 'spreadsheet', 'git']"/>
  </r>
  <r>
    <n v="6717"/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s v="['python', 'sql', 'snowflake', 'tensorflow', 'pytorch']"/>
  </r>
  <r>
    <n v="6718"/>
    <x v="1"/>
    <s v="Data Engineer"/>
    <s v="Lexington, MA"/>
    <s v="Dice.com"/>
    <x v="2"/>
    <x v="0"/>
    <s v="Georgia"/>
    <d v="2023-11-07T23:01:54"/>
    <x v="9"/>
    <x v="1"/>
    <x v="1"/>
    <s v="United States"/>
    <x v="1"/>
    <m/>
    <n v="60"/>
    <n v="124800"/>
    <s v="PrimaSoft Inc"/>
    <s v="['databricks', 'pyspark']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s v="['python', 'shell', 'sql', 'vmware', 'linux', 'splunk', 'git', 'jenkins', 'ansible', 'docker']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s v="['scala', 'python', 'go', 'sql', 'nosql', 'java', 'kotlin', 'aws', 'spark', 'hadoop', 'airflow']"/>
  </r>
  <r>
    <n v="6721"/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26"/>
    <n v="54080"/>
    <s v="Uline"/>
    <m/>
  </r>
  <r>
    <n v="6722"/>
    <x v="8"/>
    <s v="Walmart work from home"/>
    <s v="Anywhere"/>
    <s v="Remote Jobs"/>
    <x v="0"/>
    <x v="1"/>
    <s v="Texas, United States"/>
    <d v="2023-10-29T12:03:08"/>
    <x v="3"/>
    <x v="1"/>
    <x v="1"/>
    <s v="United States"/>
    <x v="1"/>
    <m/>
    <n v="35"/>
    <n v="72800"/>
    <s v="Walmart"/>
    <m/>
  </r>
  <r>
    <n v="6723"/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s v="['python', 'sql', 'r', 'tableau', 'splunk']"/>
  </r>
  <r>
    <n v="6724"/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s v="['javascript', 'php', 'python', 'hadoop', 'windows']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n v="6726"/>
    <x v="5"/>
    <s v="Senior DataOps Engineer (f/m/d) Spain"/>
    <s v="Barcelona, Spain"/>
    <s v="Ai-Jobs.net"/>
    <x v="0"/>
    <x v="0"/>
    <s v="Spain"/>
    <d v="2023-08-17T21:25:35"/>
    <x v="8"/>
    <x v="0"/>
    <x v="1"/>
    <s v="Spain"/>
    <x v="0"/>
    <n v="89100"/>
    <m/>
    <m/>
    <s v="SIGNA Sports United"/>
    <s v="['go', 'sql', 'aws']"/>
  </r>
  <r>
    <n v="6727"/>
    <x v="4"/>
    <s v="Principal Data Scientist"/>
    <s v="Austin, TX"/>
    <s v="Indeed"/>
    <x v="0"/>
    <x v="0"/>
    <s v="Texas, United States"/>
    <d v="2023-11-10T19:22:35"/>
    <x v="9"/>
    <x v="0"/>
    <x v="0"/>
    <s v="United States"/>
    <x v="0"/>
    <n v="250000"/>
    <m/>
    <m/>
    <s v="Denim Health"/>
    <s v="['python', 'r']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4"/>
    <x v="0"/>
    <x v="1"/>
    <s v="United States"/>
    <x v="1"/>
    <m/>
    <n v="24"/>
    <n v="49920"/>
    <s v="Sunbelt Rentals, Inc."/>
    <s v="['sql', 'r', 'python', 'power bi']"/>
  </r>
  <r>
    <n v="6729"/>
    <x v="6"/>
    <s v="Investment Data Analyst"/>
    <s v="New York, NY"/>
    <s v="Indeed"/>
    <x v="0"/>
    <x v="0"/>
    <s v="New York, United States"/>
    <d v="2023-08-26T12:00:02"/>
    <x v="8"/>
    <x v="0"/>
    <x v="1"/>
    <s v="United States"/>
    <x v="0"/>
    <n v="112800"/>
    <m/>
    <m/>
    <s v="MASS MUTUAL FINANCIAL GROUP"/>
    <s v="['sap']"/>
  </r>
  <r>
    <n v="6730"/>
    <x v="6"/>
    <s v="Customer - Master Data Analyst - Now Hiring"/>
    <s v="Norcross, GA"/>
    <s v="Snagajob"/>
    <x v="0"/>
    <x v="0"/>
    <s v="Georgia"/>
    <d v="2023-06-10T14:37:11"/>
    <x v="7"/>
    <x v="1"/>
    <x v="1"/>
    <s v="United States"/>
    <x v="1"/>
    <m/>
    <n v="25.5"/>
    <n v="53040"/>
    <s v="Robert Half"/>
    <s v="['flow']"/>
  </r>
  <r>
    <n v="6731"/>
    <x v="6"/>
    <s v="Audit Data Analyst"/>
    <s v="Greenville, SC"/>
    <s v="Indeed"/>
    <x v="0"/>
    <x v="0"/>
    <s v="Georgia"/>
    <d v="2023-08-18T23:42:49"/>
    <x v="8"/>
    <x v="0"/>
    <x v="1"/>
    <s v="United States"/>
    <x v="0"/>
    <n v="52218.5"/>
    <m/>
    <m/>
    <s v="UNITED COMMUNITY BANK"/>
    <s v="['sql', 'tableau', 'cognos']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n v="6733"/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s v="['go', 'python', 'r', 'power bi', 'powerpoint', 'excel']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s v="['python', 'fastapi', 'flask', 'django', 'word']"/>
  </r>
  <r>
    <n v="6735"/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47.62"/>
    <n v="99049.600000000006"/>
    <s v="Guidehouse"/>
    <s v="['python', 'r', 'sql', 'tableau', 'excel']"/>
  </r>
  <r>
    <n v="6736"/>
    <x v="6"/>
    <s v="Healthcare Data Analyst - Highland Park, IL"/>
    <s v="Skokie, IL"/>
    <s v="Indeed"/>
    <x v="0"/>
    <x v="0"/>
    <s v="Illinois, United States"/>
    <d v="2023-10-14T02:01:42"/>
    <x v="3"/>
    <x v="0"/>
    <x v="0"/>
    <s v="United States"/>
    <x v="0"/>
    <n v="60000"/>
    <m/>
    <m/>
    <s v="Alteas Health"/>
    <s v="['snowflake', 'smartsheet']"/>
  </r>
  <r>
    <n v="6737"/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s v="['java', 'python', 'scala', 'sql', 'aws', 'spark', 'excel']"/>
  </r>
  <r>
    <n v="6738"/>
    <x v="4"/>
    <s v="Staff Data Scientist, Growth - Full-time / Part-time"/>
    <s v="San Francisco, CA"/>
    <s v="Snagajob"/>
    <x v="0"/>
    <x v="0"/>
    <s v="California, United States"/>
    <d v="2023-08-19T18:03:10"/>
    <x v="8"/>
    <x v="0"/>
    <x v="1"/>
    <s v="United States"/>
    <x v="1"/>
    <m/>
    <n v="53.384999999999998"/>
    <n v="111040.8"/>
    <s v="Pinterest"/>
    <s v="['sql']"/>
  </r>
  <r>
    <n v="6739"/>
    <x v="4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s v="['sql', 'python', 'tableau']"/>
  </r>
  <r>
    <n v="6740"/>
    <x v="6"/>
    <s v="Lead-Data Analyst"/>
    <s v="Lorton, VA"/>
    <s v="KSNT Jobs"/>
    <x v="0"/>
    <x v="0"/>
    <s v="New York, United States"/>
    <d v="2023-08-21T01:00:22"/>
    <x v="8"/>
    <x v="0"/>
    <x v="1"/>
    <s v="United States"/>
    <x v="0"/>
    <n v="123750"/>
    <m/>
    <m/>
    <s v="LEIDOS"/>
    <s v="['aws', 'git']"/>
  </r>
  <r>
    <n v="6741"/>
    <x v="8"/>
    <s v="Business Analyst"/>
    <s v="New York, NY"/>
    <s v="LinkedIn"/>
    <x v="2"/>
    <x v="0"/>
    <s v="New York, United States"/>
    <d v="2023-12-28T04:00:01"/>
    <x v="6"/>
    <x v="0"/>
    <x v="1"/>
    <s v="United States"/>
    <x v="1"/>
    <m/>
    <n v="85"/>
    <n v="176800"/>
    <s v="Prosperix"/>
    <s v="['go', 'sql', 'sheets']"/>
  </r>
  <r>
    <n v="6742"/>
    <x v="4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s v="['python', 'r', 'sql', 'spark']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s v="['python', 'java', 'nosql', 'mongo', 'cassandra', 'hadoop', 'pyspark', 'airflow', 'tableau', 'cognos', 'git', 'svn']"/>
  </r>
  <r>
    <n v="6744"/>
    <x v="9"/>
    <s v="Senior Vision Engineer"/>
    <s v="Wrocław, Poland"/>
    <s v="Ai-Jobs.net"/>
    <x v="0"/>
    <x v="0"/>
    <s v="Poland"/>
    <d v="2023-11-18T17:33:11"/>
    <x v="9"/>
    <x v="0"/>
    <x v="1"/>
    <s v="Poland"/>
    <x v="0"/>
    <n v="79200"/>
    <m/>
    <m/>
    <s v="Averna"/>
    <s v="['assembly', 'python', 'opencv']"/>
  </r>
  <r>
    <n v="6745"/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s v="['python', 'sql', 'aws', 'databricks', 'jira', 'confluence']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s v="['go', 'python', 'aws']"/>
  </r>
  <r>
    <n v="6747"/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s v="['scala', 'python', 'elasticsearch', 'spark', 'hadoop']"/>
  </r>
  <r>
    <n v="6748"/>
    <x v="1"/>
    <s v="Sr. Data Engineer"/>
    <s v="Richmond, VA"/>
    <s v="Indeed"/>
    <x v="0"/>
    <x v="0"/>
    <s v="New York, United States"/>
    <d v="2023-08-31T12:09:52"/>
    <x v="8"/>
    <x v="0"/>
    <x v="0"/>
    <s v="United States"/>
    <x v="0"/>
    <n v="80600"/>
    <m/>
    <m/>
    <s v="KPMG"/>
    <s v="['python', 'sql', 'go', 'jira']"/>
  </r>
  <r>
    <n v="6749"/>
    <x v="8"/>
    <s v="Analyst"/>
    <s v="Dallas, TX"/>
    <s v="LinkedIn"/>
    <x v="0"/>
    <x v="0"/>
    <s v="Texas, United States"/>
    <d v="2023-09-06T04:01:31"/>
    <x v="4"/>
    <x v="0"/>
    <x v="1"/>
    <s v="United States"/>
    <x v="0"/>
    <n v="80000"/>
    <m/>
    <m/>
    <s v="Eastdil Secured"/>
    <s v="['spring', 'excel']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s v="['python', 'java', 'scala', 'sql', 'docker', 'kubernetes', 'puppet', 'chef', 'jenkins', 'github', 'terraform', 'jira']"/>
  </r>
  <r>
    <n v="6751"/>
    <x v="0"/>
    <s v="Senior Data Scientist"/>
    <s v="Lexington, KY"/>
    <s v="Ai-Jobs.net"/>
    <x v="0"/>
    <x v="0"/>
    <s v="New York, United States"/>
    <d v="2023-01-31T16:02:19"/>
    <x v="5"/>
    <x v="0"/>
    <x v="1"/>
    <s v="United States"/>
    <x v="0"/>
    <n v="157500"/>
    <m/>
    <m/>
    <s v="Xometry Inc."/>
    <s v="['r', 'linux', 'git', 'svn']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n v="6753"/>
    <x v="8"/>
    <s v="Business Analyst III"/>
    <s v="El Segundo, CA"/>
    <s v="ZipRecruiter"/>
    <x v="0"/>
    <x v="0"/>
    <s v="California, United States"/>
    <d v="2023-01-02T19:00:32"/>
    <x v="5"/>
    <x v="0"/>
    <x v="1"/>
    <s v="United States"/>
    <x v="0"/>
    <n v="87500"/>
    <m/>
    <m/>
    <s v="Pathways Consulting"/>
    <m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s v="['sql', 'python', 'aws']"/>
  </r>
  <r>
    <n v="6755"/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s v="['sql', 'python', 'r', 'javascript', 'excel']"/>
  </r>
  <r>
    <n v="6756"/>
    <x v="2"/>
    <s v="Vice President, Senior Data Analyst - Now Hiring"/>
    <s v="Atlanta, GA"/>
    <s v="Snagajob"/>
    <x v="0"/>
    <x v="0"/>
    <s v="Georgia"/>
    <d v="2023-08-07T08:31:13"/>
    <x v="8"/>
    <x v="0"/>
    <x v="1"/>
    <s v="United States"/>
    <x v="1"/>
    <m/>
    <n v="22.695"/>
    <n v="47205.599999999999"/>
    <s v="BlackRock Corporation US, Inc."/>
    <m/>
  </r>
  <r>
    <n v="6757"/>
    <x v="1"/>
    <s v="Big Data Engineer (Talend)"/>
    <s v="Tampa, FL"/>
    <s v="Indeed"/>
    <x v="0"/>
    <x v="0"/>
    <s v="New York, United States"/>
    <d v="2023-08-02T16:06:57"/>
    <x v="8"/>
    <x v="1"/>
    <x v="1"/>
    <s v="United States"/>
    <x v="0"/>
    <n v="110000"/>
    <m/>
    <m/>
    <s v="Okaya Inc"/>
    <s v="['sql', 'shell', 'oracle']"/>
  </r>
  <r>
    <n v="6758"/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s v="['sql', 'azure', 'databricks', 'git', 'github']"/>
  </r>
  <r>
    <n v="6759"/>
    <x v="6"/>
    <s v="Business Data Analyst"/>
    <s v="Charlotte, NC"/>
    <s v="Dice"/>
    <x v="2"/>
    <x v="0"/>
    <s v="Georgia"/>
    <d v="2023-01-30T23:03:08"/>
    <x v="5"/>
    <x v="1"/>
    <x v="0"/>
    <s v="United States"/>
    <x v="1"/>
    <m/>
    <n v="64.459999999999994"/>
    <n v="134076.79999999999"/>
    <s v="MATRIX Resources, Inc."/>
    <s v="['sql', 'sql server', 'oracle']"/>
  </r>
  <r>
    <n v="6760"/>
    <x v="6"/>
    <s v="Data Analyst I - Full-time"/>
    <s v="Anywhere"/>
    <s v="Snagajob"/>
    <x v="0"/>
    <x v="1"/>
    <s v="Illinois, United States"/>
    <d v="2023-08-16T12:02:20"/>
    <x v="8"/>
    <x v="0"/>
    <x v="0"/>
    <s v="United States"/>
    <x v="1"/>
    <m/>
    <n v="18.07"/>
    <n v="37585.599999999999"/>
    <s v="Kelly Services"/>
    <s v="['go']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</r>
  <r>
    <n v="6762"/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s v="['python', 'sql', 'powershell', 'c#', 'snowflake', 'linux']"/>
  </r>
  <r>
    <n v="6763"/>
    <x v="4"/>
    <s v="Data Scientist  - Contract to Hire"/>
    <s v="Anywhere"/>
    <s v="Upwork"/>
    <x v="5"/>
    <x v="1"/>
    <s v="Illinois, United States"/>
    <d v="2023-10-07T08:03:06"/>
    <x v="3"/>
    <x v="0"/>
    <x v="1"/>
    <s v="United States"/>
    <x v="1"/>
    <m/>
    <n v="47.5"/>
    <n v="98800"/>
    <s v="Upwork"/>
    <s v="['aws']"/>
  </r>
  <r>
    <n v="6764"/>
    <x v="1"/>
    <s v="Data Engineer - Onsite - ETL /SSAS"/>
    <s v="Appleton, WI"/>
    <s v="Dice.com"/>
    <x v="2"/>
    <x v="0"/>
    <s v="Illinois, United States"/>
    <d v="2023-10-17T15:10:09"/>
    <x v="3"/>
    <x v="1"/>
    <x v="1"/>
    <s v="United States"/>
    <x v="1"/>
    <m/>
    <n v="75"/>
    <n v="156000"/>
    <s v="KE Staffing"/>
    <s v="['sql', 'sql server', 'ssis']"/>
  </r>
  <r>
    <n v="6765"/>
    <x v="6"/>
    <s v="Research Data Analyst 1 - 116409"/>
    <s v="Oakland, CA"/>
    <s v="Snagajob"/>
    <x v="0"/>
    <x v="0"/>
    <s v="California, United States"/>
    <d v="2023-06-05T06:01:22"/>
    <x v="7"/>
    <x v="0"/>
    <x v="1"/>
    <s v="United States"/>
    <x v="1"/>
    <m/>
    <n v="28.215"/>
    <n v="58687.199999999997"/>
    <s v="UC San Diego"/>
    <s v="['matlab']"/>
  </r>
  <r>
    <n v="6766"/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s v="['python', 'sql', 'aws', 'alteryx', 'tableau']"/>
  </r>
  <r>
    <n v="6767"/>
    <x v="1"/>
    <s v="Data Engineer"/>
    <s v="Anywhere"/>
    <s v="ZipRecruiter"/>
    <x v="2"/>
    <x v="1"/>
    <s v="Illinois, United States"/>
    <d v="2023-01-26T03:25:05"/>
    <x v="5"/>
    <x v="0"/>
    <x v="1"/>
    <s v="United States"/>
    <x v="1"/>
    <m/>
    <n v="59"/>
    <n v="122720"/>
    <s v="Mondo"/>
    <s v="['python', 'snowflake', 'aws', 'gcp']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s v="['sql', 'python', 'visio', 'sharepoint', 'excel', 'power bi', 'tableau', 'jira']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s v="['python', 'sql', 'r', 'aws', 'azure', 'gcp', 'tensorflow', 'pandas', 'numpy', 'scikit-learn', 'git']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</r>
  <r>
    <n v="6771"/>
    <x v="7"/>
    <s v="Tableau Developer"/>
    <s v="Anywhere"/>
    <s v="Wellfound"/>
    <x v="0"/>
    <x v="1"/>
    <s v="Panama"/>
    <d v="2023-10-30T07:58:49"/>
    <x v="3"/>
    <x v="1"/>
    <x v="1"/>
    <s v="Panama"/>
    <x v="0"/>
    <n v="46000"/>
    <m/>
    <m/>
    <s v="Smart Apartment Data"/>
    <s v="['sql', 'sql server', 'tableau']"/>
  </r>
  <r>
    <n v="6772"/>
    <x v="4"/>
    <s v="Subscriptions &amp; Commerce Data Scientist"/>
    <s v="Santa Clara, CA"/>
    <s v="Ladders"/>
    <x v="0"/>
    <x v="0"/>
    <s v="California, United States"/>
    <d v="2023-06-16T12:19:51"/>
    <x v="7"/>
    <x v="0"/>
    <x v="0"/>
    <s v="United States"/>
    <x v="0"/>
    <n v="150000"/>
    <m/>
    <m/>
    <s v="Apple"/>
    <s v="['sql', 'python', 'r', 'spark']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</r>
  <r>
    <n v="6774"/>
    <x v="6"/>
    <s v="Benefits Data Analyst Consultant"/>
    <s v="Atlanta, GA"/>
    <s v="KLFY Jobs"/>
    <x v="0"/>
    <x v="0"/>
    <s v="Georgia"/>
    <d v="2023-06-15T07:43:34"/>
    <x v="7"/>
    <x v="0"/>
    <x v="0"/>
    <s v="United States"/>
    <x v="0"/>
    <n v="112500"/>
    <m/>
    <m/>
    <s v="Ascendo Resources"/>
    <s v="['excel', 'powerpoint', 'tableau']"/>
  </r>
  <r>
    <n v="6775"/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s v="['python', 'sql', 'azure', 'databricks', 'snowflake', 'pandas', 'pyspark']"/>
  </r>
  <r>
    <n v="6776"/>
    <x v="1"/>
    <s v="Data Engineer"/>
    <s v="Anywhere"/>
    <s v="Upwork"/>
    <x v="5"/>
    <x v="1"/>
    <s v="Georgia"/>
    <d v="2023-09-28T16:17:12"/>
    <x v="4"/>
    <x v="1"/>
    <x v="1"/>
    <s v="United States"/>
    <x v="1"/>
    <m/>
    <n v="117.5"/>
    <n v="244400"/>
    <s v="Upwork"/>
    <s v="['sql', 'snowflake', 'aws', 'git']"/>
  </r>
  <r>
    <n v="6777"/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s v="['sql', 't-sql', 'python', 'sql server', 'azure', 'ssrs']"/>
  </r>
  <r>
    <n v="6778"/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s v="['firebase', 'firebase', 'spark', 'excel', 'power bi', 'tableau']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s v="['sql', 'python', 'shell', 'snowflake', 'gcp', 'aws', 'azure', 'spark', 'pyspark']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5"/>
    <x v="1"/>
    <x v="1"/>
    <s v="United States"/>
    <x v="1"/>
    <m/>
    <n v="20"/>
    <n v="41600"/>
    <s v="ByteDance"/>
    <s v="['sql', 'tableau']"/>
  </r>
  <r>
    <n v="6781"/>
    <x v="4"/>
    <s v="Data Science &amp; Engineering Manager - Auction/Yield, Ad Platforms ..."/>
    <s v="Cupertino, CA"/>
    <s v="Snagajob"/>
    <x v="0"/>
    <x v="0"/>
    <s v="California, United States"/>
    <d v="2023-08-09T18:03:14"/>
    <x v="8"/>
    <x v="0"/>
    <x v="0"/>
    <s v="United States"/>
    <x v="1"/>
    <m/>
    <n v="78.545000000000002"/>
    <n v="163373.6"/>
    <s v="Apple"/>
    <s v="['java', 'python', 'spark', 'hadoop']"/>
  </r>
  <r>
    <n v="6782"/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55"/>
    <n v="114400"/>
    <s v="Aditi Consulting"/>
    <m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s v="['python', 'r', 'aws', 'azure', 'rshiny', 'pyspark', 'spark', 'git', 'docker']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s v="['java', 'sql', 'python', 'mysql', 'selenium', 'kafka', 'linux', 'jenkins', 'docker', 'kubernetes', 'git']"/>
  </r>
  <r>
    <n v="6786"/>
    <x v="4"/>
    <s v="Part-Time Data Scientist"/>
    <s v="Durham, NC"/>
    <s v="LinkedIn"/>
    <x v="4"/>
    <x v="0"/>
    <s v="Florida, United States"/>
    <d v="2023-06-30T13:07:55"/>
    <x v="7"/>
    <x v="0"/>
    <x v="1"/>
    <s v="United States"/>
    <x v="1"/>
    <m/>
    <n v="28.52"/>
    <n v="59321.599999999999"/>
    <s v="ORAU"/>
    <s v="['r', 'python', 'bitbucket', 'github']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n v="6788"/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s v="['sql', 'python', 'go', 'c++', 'hadoop', 'spark']"/>
  </r>
  <r>
    <n v="6789"/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s v="['sql', 'oracle', 'aws', 'snowflake', 'redshift', 'kafka', 'ssis']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s v="['r', 'python', 'sql', 'c', 'c++', 'java', 'javascript', 'mysql', 'redshift', 'digitalocean', 'spark', 'hadoop']"/>
  </r>
  <r>
    <n v="6791"/>
    <x v="6"/>
    <s v="Data Analyst/ Entry level Data Analyst"/>
    <s v="Sacramento, CA"/>
    <s v="WJTV Jobs"/>
    <x v="0"/>
    <x v="0"/>
    <s v="California, United States"/>
    <d v="2023-07-07T20:01:19"/>
    <x v="2"/>
    <x v="0"/>
    <x v="1"/>
    <s v="United States"/>
    <x v="1"/>
    <m/>
    <n v="25"/>
    <n v="52000"/>
    <s v="Open Systems, Inc."/>
    <m/>
  </r>
  <r>
    <n v="6792"/>
    <x v="6"/>
    <s v="Research Data Analyst 2 - Full-time / Part-time"/>
    <s v="Los Angeles, CA"/>
    <s v="Snagajob"/>
    <x v="1"/>
    <x v="0"/>
    <s v="California, United States"/>
    <d v="2023-09-28T06:01:00"/>
    <x v="4"/>
    <x v="0"/>
    <x v="1"/>
    <s v="United States"/>
    <x v="1"/>
    <m/>
    <n v="24.335000000000001"/>
    <n v="50616.800000000003"/>
    <s v="University of California - Los Angeles (UCLA)"/>
    <m/>
  </r>
  <r>
    <n v="6793"/>
    <x v="6"/>
    <s v="Secret Senior Financial Data Analyst"/>
    <s v="Belcamp, MD"/>
    <s v="LinkedIn"/>
    <x v="0"/>
    <x v="0"/>
    <s v="New York, United States"/>
    <d v="2023-06-07T14:00:28"/>
    <x v="7"/>
    <x v="1"/>
    <x v="1"/>
    <s v="United States"/>
    <x v="1"/>
    <m/>
    <n v="62.5"/>
    <n v="130000"/>
    <s v="Insight Global"/>
    <s v="['power bi']"/>
  </r>
  <r>
    <n v="6794"/>
    <x v="4"/>
    <s v="Principal Data Scientist"/>
    <s v="Rockville, MD"/>
    <s v="JobServe"/>
    <x v="0"/>
    <x v="0"/>
    <s v="Georgia"/>
    <d v="2023-07-28T07:38:15"/>
    <x v="2"/>
    <x v="0"/>
    <x v="1"/>
    <s v="United States"/>
    <x v="0"/>
    <n v="150000"/>
    <m/>
    <m/>
    <s v="Leidos"/>
    <m/>
  </r>
  <r>
    <n v="6795"/>
    <x v="4"/>
    <s v="Data scientist"/>
    <s v="Anywhere"/>
    <s v="Talent.com"/>
    <x v="0"/>
    <x v="1"/>
    <s v="Sudan"/>
    <d v="2023-12-20T23:56:40"/>
    <x v="6"/>
    <x v="0"/>
    <x v="0"/>
    <s v="Sudan"/>
    <x v="1"/>
    <m/>
    <n v="16.5"/>
    <n v="34320"/>
    <s v="Techie"/>
    <m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s v="['python', 'r', 'sql', 'nosql', 'azure', 'databricks', 'pandas', 'pyspark', 'hadoop', 'spark', 'power bi', 'unity', 'kubernetes', 'git']"/>
  </r>
  <r>
    <n v="6798"/>
    <x v="4"/>
    <s v="Data Scientist"/>
    <s v="Dallas, TX"/>
    <s v="LinkedIn"/>
    <x v="2"/>
    <x v="0"/>
    <s v="Sudan"/>
    <d v="2023-08-15T10:50:51"/>
    <x v="8"/>
    <x v="0"/>
    <x v="1"/>
    <s v="Sudan"/>
    <x v="1"/>
    <m/>
    <n v="67.5"/>
    <n v="140400"/>
    <s v="KORE1"/>
    <s v="['r', 'python', 'sql']"/>
  </r>
  <r>
    <n v="6799"/>
    <x v="1"/>
    <s v="Big Data Engineer"/>
    <s v="Atlanta, GA"/>
    <s v="Robert Half"/>
    <x v="7"/>
    <x v="0"/>
    <s v="Florida, United States"/>
    <d v="2023-09-12T20:11:53"/>
    <x v="4"/>
    <x v="0"/>
    <x v="1"/>
    <s v="United States"/>
    <x v="1"/>
    <m/>
    <n v="69.7"/>
    <n v="144976"/>
    <s v="Robert Half"/>
    <s v="['python', 'azure', 'spark']"/>
  </r>
  <r>
    <n v="6800"/>
    <x v="0"/>
    <s v="Consultant senior Data Management et Architecture (F/H)"/>
    <s v="Lancy, Switzerland"/>
    <s v="Ai-Jobs.net"/>
    <x v="0"/>
    <x v="0"/>
    <s v="Switzerland"/>
    <d v="2023-01-06T15:47:19"/>
    <x v="5"/>
    <x v="0"/>
    <x v="1"/>
    <s v="Switzerland"/>
    <x v="0"/>
    <n v="89100"/>
    <m/>
    <m/>
    <s v="Wavestone"/>
    <m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</r>
  <r>
    <n v="6802"/>
    <x v="2"/>
    <s v="Senior Data Analyst"/>
    <s v="Chico, CA"/>
    <s v="Indeed"/>
    <x v="0"/>
    <x v="0"/>
    <s v="California, United States"/>
    <d v="2023-10-14T08:00:31"/>
    <x v="3"/>
    <x v="0"/>
    <x v="0"/>
    <s v="United States"/>
    <x v="0"/>
    <n v="125000"/>
    <m/>
    <m/>
    <s v="CyberCoders"/>
    <s v="['power bi']"/>
  </r>
  <r>
    <n v="6803"/>
    <x v="6"/>
    <s v="Data Analyst"/>
    <s v="Atlanta, GA"/>
    <s v="LinkedIn"/>
    <x v="0"/>
    <x v="0"/>
    <s v="Georgia"/>
    <d v="2023-09-15T16:55:31"/>
    <x v="4"/>
    <x v="0"/>
    <x v="1"/>
    <s v="United States"/>
    <x v="0"/>
    <n v="127500"/>
    <m/>
    <m/>
    <s v="Glocomms"/>
    <m/>
  </r>
  <r>
    <n v="6804"/>
    <x v="6"/>
    <s v="BSA Data Analyst"/>
    <s v="Jasper, GA"/>
    <s v="Snagajob"/>
    <x v="1"/>
    <x v="0"/>
    <s v="Georgia"/>
    <d v="2023-09-25T17:58:56"/>
    <x v="4"/>
    <x v="1"/>
    <x v="1"/>
    <s v="United States"/>
    <x v="1"/>
    <m/>
    <n v="22.695"/>
    <n v="47205.599999999999"/>
    <s v="Renasant Bank"/>
    <s v="['outlook', 'word', 'excel']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s v="['r', 'python', 'sql', 't-sql', 'vba', 'power bi', 'ssrs', 'excel', 'sharepoint', 'tableau']"/>
  </r>
  <r>
    <n v="6806"/>
    <x v="2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s v="['sql', 'snowflake', 'tableau', 'excel']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s v="['sql', 'python', 'aws', 'docker']"/>
  </r>
  <r>
    <n v="6808"/>
    <x v="6"/>
    <s v="Data Analyst"/>
    <s v="Charlotte, NC"/>
    <s v="LinkedIn"/>
    <x v="5"/>
    <x v="0"/>
    <s v="Illinois, United States"/>
    <d v="2023-11-07T19:04:05"/>
    <x v="9"/>
    <x v="0"/>
    <x v="1"/>
    <s v="United States"/>
    <x v="1"/>
    <m/>
    <n v="37.5"/>
    <n v="78000"/>
    <s v="Russell Tobin"/>
    <m/>
  </r>
  <r>
    <n v="6809"/>
    <x v="6"/>
    <s v="Executive, Customer Success (Client Service &amp; Data Management)"/>
    <m/>
    <s v="Ai-Jobs.net"/>
    <x v="0"/>
    <x v="0"/>
    <s v="South Korea"/>
    <d v="2023-10-21T10:21:30"/>
    <x v="3"/>
    <x v="0"/>
    <x v="1"/>
    <s v="South Korea"/>
    <x v="0"/>
    <n v="93600"/>
    <m/>
    <m/>
    <s v="NielsenIQ"/>
    <m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</r>
  <r>
    <n v="6811"/>
    <x v="5"/>
    <s v="Senior Data Engineer"/>
    <s v="Anywhere"/>
    <s v="LinkedIn"/>
    <x v="0"/>
    <x v="1"/>
    <s v="Texas, United States"/>
    <d v="2023-10-19T19:28:49"/>
    <x v="3"/>
    <x v="0"/>
    <x v="1"/>
    <s v="United States"/>
    <x v="0"/>
    <n v="130000"/>
    <m/>
    <m/>
    <s v="AE Business Solutions"/>
    <s v="['python', 'aws', 'snowflake', 'pyspark']"/>
  </r>
  <r>
    <n v="6812"/>
    <x v="6"/>
    <s v="Data Loss Prevention Activity Monitoring Analyst"/>
    <s v="San Jose, CA"/>
    <s v="LinkedIn"/>
    <x v="0"/>
    <x v="0"/>
    <s v="California, United States"/>
    <d v="2023-07-09T15:00:47"/>
    <x v="2"/>
    <x v="0"/>
    <x v="0"/>
    <s v="United States"/>
    <x v="0"/>
    <n v="90000"/>
    <m/>
    <m/>
    <s v="TikTok"/>
    <s v="['python', 'go', 'javascript', 'gdpr']"/>
  </r>
  <r>
    <n v="6813"/>
    <x v="4"/>
    <s v="Data Analytics &amp; Engineering - Data Scientist III  Data Scientist III"/>
    <s v="Burlingame, CA"/>
    <s v="Mindlance - Talentify"/>
    <x v="0"/>
    <x v="0"/>
    <s v="California, United States"/>
    <d v="2023-08-25T14:04:33"/>
    <x v="8"/>
    <x v="0"/>
    <x v="1"/>
    <s v="United States"/>
    <x v="1"/>
    <m/>
    <n v="83.82"/>
    <n v="174345.60000000001"/>
    <s v="Mindlance"/>
    <s v="['sql', 'r', 'python', 'hadoop']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s v="['sql', 'python', 'r', 'scala', 'c', 'sql server', 'azure', 'databricks', 'spark', 'jupyter', 'jira']"/>
  </r>
  <r>
    <n v="6815"/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s v="Apple"/>
    <s v="['tableau']"/>
  </r>
  <r>
    <n v="6816"/>
    <x v="1"/>
    <s v="Big Data Engineer"/>
    <s v="Montgomery, TX"/>
    <s v="LinkedIn"/>
    <x v="0"/>
    <x v="0"/>
    <s v="California, United States"/>
    <d v="2023-01-21T01:29:26"/>
    <x v="5"/>
    <x v="0"/>
    <x v="1"/>
    <s v="United States"/>
    <x v="0"/>
    <n v="145000"/>
    <m/>
    <m/>
    <s v="Robert Half"/>
    <s v="['python', 'go', 'spark', 'pyspark']"/>
  </r>
  <r>
    <n v="6817"/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s v="['sas', 'sas', 'r', 'sql', 'tableau', 'ssis', 'ssrs']"/>
  </r>
  <r>
    <n v="6818"/>
    <x v="6"/>
    <s v="Operations Optimization Specialist - Data Analyst"/>
    <s v="Tel Aviv-Yafo, Israel"/>
    <s v="Ai-Jobs.net"/>
    <x v="0"/>
    <x v="0"/>
    <s v="Israel"/>
    <d v="2023-08-01T21:22:19"/>
    <x v="8"/>
    <x v="0"/>
    <x v="1"/>
    <s v="Israel"/>
    <x v="0"/>
    <n v="105000"/>
    <m/>
    <m/>
    <s v="Wolt"/>
    <s v="['go', 'sql', 'excel']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n v="6820"/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47.62"/>
    <n v="99049.600000000006"/>
    <s v="GEICO"/>
    <s v="['python', 'nltk', 'tensorflow', 'pytorch', 'word']"/>
  </r>
  <r>
    <n v="6821"/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s v="['python', 'r', 'sql', 'nosql', 'gitlab']"/>
  </r>
  <r>
    <n v="6822"/>
    <x v="4"/>
    <s v="People Analytics Data Scientist"/>
    <s v="Atlanta, GA"/>
    <s v="Ladders"/>
    <x v="0"/>
    <x v="0"/>
    <s v="Georgia"/>
    <d v="2023-06-06T09:27:37"/>
    <x v="7"/>
    <x v="0"/>
    <x v="1"/>
    <s v="United States"/>
    <x v="0"/>
    <n v="150000"/>
    <m/>
    <m/>
    <s v="Workday"/>
    <s v="['r', 'python']"/>
  </r>
  <r>
    <n v="6823"/>
    <x v="1"/>
    <s v="Data Engineering Manager (Sports Data Platform)"/>
    <s v="Haverhill, MA"/>
    <s v="Snagajob"/>
    <x v="0"/>
    <x v="0"/>
    <s v="Texas, United States"/>
    <d v="2023-11-11T12:07:05"/>
    <x v="9"/>
    <x v="1"/>
    <x v="0"/>
    <s v="United States"/>
    <x v="1"/>
    <m/>
    <n v="56.475000000000001"/>
    <n v="117468"/>
    <s v="DraftKings"/>
    <s v="['aws', 'snowflake', 'tableau']"/>
  </r>
  <r>
    <n v="6824"/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s v="['sas', 'sas', 'sql', 'excel', 'tableau']"/>
  </r>
  <r>
    <n v="6825"/>
    <x v="6"/>
    <s v="SECRET Data Analyst"/>
    <s v="Atlanta, GA"/>
    <s v="Atlanta, GA - Geebo"/>
    <x v="0"/>
    <x v="0"/>
    <s v="Georgia"/>
    <d v="2023-07-31T00:23:01"/>
    <x v="2"/>
    <x v="0"/>
    <x v="1"/>
    <s v="United States"/>
    <x v="1"/>
    <m/>
    <n v="24"/>
    <n v="49920"/>
    <s v="Innovatus Technology Consulting -"/>
    <s v="['excel', 'power bi', 'tableau']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s v="['sql', 'c#', 'python', 'scala', 'sql server', 'azure', 'databricks', 'spark', 'power bi']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s v="['python', 'r', 'sql', 'nosql']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s v="['sql', 'vba', 'power bi', 'ssrs', 'excel']"/>
  </r>
  <r>
    <n v="6829"/>
    <x v="6"/>
    <s v="Lead Research Data Analyst"/>
    <s v="Stanford, CA"/>
    <s v="Indeed"/>
    <x v="0"/>
    <x v="0"/>
    <s v="California, United States"/>
    <d v="2023-01-11T03:00:56"/>
    <x v="5"/>
    <x v="0"/>
    <x v="0"/>
    <s v="United States"/>
    <x v="0"/>
    <n v="125000"/>
    <m/>
    <m/>
    <s v="Stanford University"/>
    <s v="['tableau']"/>
  </r>
  <r>
    <n v="6830"/>
    <x v="4"/>
    <s v="Data Scientist"/>
    <s v="Anywhere"/>
    <s v="LinkedIn"/>
    <x v="0"/>
    <x v="1"/>
    <s v="Illinois, United States"/>
    <d v="2023-11-10T17:22:56"/>
    <x v="9"/>
    <x v="0"/>
    <x v="1"/>
    <s v="United States"/>
    <x v="0"/>
    <n v="122500"/>
    <m/>
    <m/>
    <s v="NLB Services"/>
    <s v="['python', 'sql', 'r', 'spark']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s v="['r', 'sas', 'sas', 'word', 'excel', 'powerpoint', 'spss', 'tableau']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s v="['sql', 'python', 'aws', 'azure', 'spark', 'airflow', 'kafka', 'terraform', 'docker', 'github', 'jenkins', 'gitlab']"/>
  </r>
  <r>
    <n v="6833"/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40"/>
    <n v="83200"/>
    <s v="Apex Systems"/>
    <s v="['go', 'sql', 'excel', 'powerpoint', 'tableau']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s v="['sql', 'mongodb', 'mongodb', 'java', 'scala', 'sql server', 'mysql', 'elasticsearch', 'aws', 'gcp', 'hadoop', 'airflow', 'git']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2"/>
    <x v="0"/>
    <x v="1"/>
    <s v="United States"/>
    <x v="1"/>
    <m/>
    <n v="40"/>
    <n v="83200"/>
    <s v="Vector Consulting, Inc"/>
    <s v="['sql', 'tableau', 'power bi']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s v="['python', 'scala', 'sql', 'aws', 'hadoop', 'spark', 'airflow', 'kafka']"/>
  </r>
  <r>
    <n v="6837"/>
    <x v="4"/>
    <s v="DATA SCIENTIST"/>
    <s v="Arlington, VA"/>
    <s v="ZipRecruiter"/>
    <x v="0"/>
    <x v="0"/>
    <s v="Georgia"/>
    <d v="2023-06-06T07:27:57"/>
    <x v="7"/>
    <x v="0"/>
    <x v="1"/>
    <s v="United States"/>
    <x v="0"/>
    <n v="78592"/>
    <m/>
    <m/>
    <s v="Office of the Chief of Staff of the Army"/>
    <m/>
  </r>
  <r>
    <n v="6838"/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62.5"/>
    <n v="130000"/>
    <s v="Ascendion Inc."/>
    <s v="['python', 'sql', 'gcp', 'bigquery', 'hadoop']"/>
  </r>
  <r>
    <n v="6839"/>
    <x v="0"/>
    <s v="Repository  Administration and Data Quality (DQRS)"/>
    <s v="Porto, Portugal"/>
    <s v="Ai-Jobs.net"/>
    <x v="0"/>
    <x v="0"/>
    <s v="Portugal"/>
    <d v="2023-01-11T02:40:05"/>
    <x v="5"/>
    <x v="0"/>
    <x v="1"/>
    <s v="Portugal"/>
    <x v="0"/>
    <n v="56700"/>
    <m/>
    <m/>
    <s v="Natixis in Portugal"/>
    <m/>
  </r>
  <r>
    <n v="6840"/>
    <x v="4"/>
    <s v="Decision Science Analyst"/>
    <s v="Texas"/>
    <s v="Adzuna"/>
    <x v="0"/>
    <x v="0"/>
    <s v="Texas, United States"/>
    <d v="2023-01-02T17:01:18"/>
    <x v="5"/>
    <x v="0"/>
    <x v="0"/>
    <s v="United States"/>
    <x v="0"/>
    <n v="101950"/>
    <m/>
    <m/>
    <s v="USAA"/>
    <s v="['sql', 'sas', 'sas', 'phoenix']"/>
  </r>
  <r>
    <n v="6841"/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s v="['python', 'gcp', 'aws', 'pytorch', 'terraform', 'kubernetes']"/>
  </r>
  <r>
    <n v="6842"/>
    <x v="0"/>
    <s v="Senior Manager of Data Science"/>
    <s v="Anywhere"/>
    <s v="Get.It"/>
    <x v="0"/>
    <x v="1"/>
    <s v="Sudan"/>
    <d v="2023-08-17T10:38:33"/>
    <x v="8"/>
    <x v="0"/>
    <x v="0"/>
    <s v="Sudan"/>
    <x v="0"/>
    <n v="140500"/>
    <m/>
    <m/>
    <s v="Get It Recruit - Information Technology"/>
    <s v="['python', 'java']"/>
  </r>
  <r>
    <n v="6843"/>
    <x v="1"/>
    <s v="Data Engineer ( Only on W2 )"/>
    <s v="Anywhere"/>
    <s v="Indeed"/>
    <x v="0"/>
    <x v="1"/>
    <s v="New York, United States"/>
    <d v="2023-01-13T22:08:17"/>
    <x v="5"/>
    <x v="1"/>
    <x v="1"/>
    <s v="United States"/>
    <x v="1"/>
    <m/>
    <n v="52.5"/>
    <n v="109200"/>
    <s v="Aalpha Tech Global"/>
    <m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8"/>
    <x v="0"/>
    <x v="0"/>
    <s v="United States"/>
    <x v="1"/>
    <m/>
    <n v="26.39"/>
    <n v="54891.199999999997"/>
    <s v="Georgetown University"/>
    <s v="['sql', 'cognos']"/>
  </r>
  <r>
    <n v="6845"/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s v="['r', 'python', 'neo4j', 'hadoop', 'git', 'svn', 'jira']"/>
  </r>
  <r>
    <n v="6846"/>
    <x v="6"/>
    <s v="Data Quality Analyst"/>
    <s v="Anywhere"/>
    <s v="Get.It"/>
    <x v="0"/>
    <x v="1"/>
    <s v="New York, United States"/>
    <d v="2023-09-17T09:00:12"/>
    <x v="4"/>
    <x v="0"/>
    <x v="0"/>
    <s v="United States"/>
    <x v="0"/>
    <n v="83500"/>
    <m/>
    <m/>
    <s v="Get It Recruit - Information Technology"/>
    <s v="['python', 'sql', 'aws']"/>
  </r>
  <r>
    <n v="6847"/>
    <x v="4"/>
    <s v="Lead Data Scientist"/>
    <s v="Anywhere"/>
    <s v="LinkedIn"/>
    <x v="2"/>
    <x v="1"/>
    <s v="Sudan"/>
    <d v="2023-06-09T15:39:39"/>
    <x v="7"/>
    <x v="0"/>
    <x v="1"/>
    <s v="Sudan"/>
    <x v="0"/>
    <n v="210000"/>
    <m/>
    <m/>
    <s v="Harnham"/>
    <s v="['go', 'sql', 'python', 'r']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s v="['sql', 'c', 'go', 'snowflake', 'redshift', 'azure', 'looker', 'tableau', 'flow']"/>
  </r>
  <r>
    <n v="6849"/>
    <x v="6"/>
    <s v="Director of Analytics"/>
    <s v="Anywhere"/>
    <s v="LinkedIn"/>
    <x v="0"/>
    <x v="1"/>
    <s v="Sudan"/>
    <d v="2023-08-23T11:36:49"/>
    <x v="8"/>
    <x v="1"/>
    <x v="1"/>
    <s v="Sudan"/>
    <x v="0"/>
    <n v="336500"/>
    <m/>
    <m/>
    <s v="Meta"/>
    <m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s v="['python', 'pytorch', 'tensorflow', 'keras', 'mxnet', 'airflow', 'word']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6854"/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s v="['matlab', 'python', 'r', 'tensorflow', 'pytorch']"/>
  </r>
  <r>
    <n v="6855"/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26.39"/>
    <n v="54891.199999999997"/>
    <s v="Virginia Tech"/>
    <s v="['python', 'java', 'matlab', 'linux', 'git']"/>
  </r>
  <r>
    <n v="6856"/>
    <x v="6"/>
    <s v="Membership Data Analyst"/>
    <s v="Columbia, SC"/>
    <s v="BeBee"/>
    <x v="0"/>
    <x v="0"/>
    <s v="Georgia"/>
    <d v="2023-12-12T17:55:13"/>
    <x v="6"/>
    <x v="0"/>
    <x v="0"/>
    <s v="United States"/>
    <x v="0"/>
    <n v="60000"/>
    <m/>
    <m/>
    <s v="Missouri State Teachers Association"/>
    <s v="['excel', 'word', 'outlook']"/>
  </r>
  <r>
    <n v="6857"/>
    <x v="4"/>
    <s v="Data Scientist"/>
    <s v="Atlanta, GA"/>
    <s v="LinkedIn"/>
    <x v="0"/>
    <x v="0"/>
    <s v="Georgia"/>
    <d v="2023-12-08T10:45:31"/>
    <x v="6"/>
    <x v="0"/>
    <x v="1"/>
    <s v="United States"/>
    <x v="0"/>
    <n v="175000"/>
    <m/>
    <m/>
    <s v="Jobot"/>
    <s v="['sql', 'python', 'bigquery']"/>
  </r>
  <r>
    <n v="6858"/>
    <x v="9"/>
    <s v="Sr. SnowFlake Engineer"/>
    <s v="Milwaukee, WI"/>
    <s v="ZipRecruiter"/>
    <x v="0"/>
    <x v="0"/>
    <s v="California, United States"/>
    <d v="2023-07-29T18:05:34"/>
    <x v="2"/>
    <x v="0"/>
    <x v="1"/>
    <s v="United States"/>
    <x v="0"/>
    <n v="115000"/>
    <m/>
    <m/>
    <s v="ExceleraIT"/>
    <s v="['sql', 'python', 'snowflake', 'azure']"/>
  </r>
  <r>
    <n v="6859"/>
    <x v="0"/>
    <s v="Senior Data Scientist"/>
    <s v="Waltham, MA"/>
    <s v="LinkedIn"/>
    <x v="0"/>
    <x v="0"/>
    <s v="New York, United States"/>
    <d v="2023-11-21T15:03:15"/>
    <x v="9"/>
    <x v="0"/>
    <x v="1"/>
    <s v="United States"/>
    <x v="0"/>
    <n v="112500"/>
    <m/>
    <m/>
    <s v="hackajob"/>
    <s v="['r', 'python', 'sql', 'excel']"/>
  </r>
  <r>
    <n v="6860"/>
    <x v="6"/>
    <s v="Data Analyst"/>
    <s v="Miami Lakes, FL"/>
    <s v="BeBee"/>
    <x v="7"/>
    <x v="0"/>
    <s v="Florida, United States"/>
    <d v="2023-11-29T10:03:38"/>
    <x v="9"/>
    <x v="0"/>
    <x v="1"/>
    <s v="United States"/>
    <x v="0"/>
    <n v="75000"/>
    <m/>
    <m/>
    <s v="US Tech Solutions"/>
    <m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s v="['sql', 'python', 'java', 'javascript', 'vb.net', 'sql server', 'oracle', 'power bi', 'alteryx', 'ms access']"/>
  </r>
  <r>
    <n v="6862"/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s v="['python', 'scala', 'sql', 'aws', 'airflow', 'tableau']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</r>
  <r>
    <n v="6864"/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s v="['sql', 'python', 'azure', 'oracle', 'power bi', 'github', 'flow']"/>
  </r>
  <r>
    <n v="6865"/>
    <x v="1"/>
    <s v="Data Engineer"/>
    <s v="Columbus, OH"/>
    <s v="LinkedIn"/>
    <x v="0"/>
    <x v="0"/>
    <s v="New York, United States"/>
    <d v="2023-09-20T13:04:52"/>
    <x v="4"/>
    <x v="1"/>
    <x v="1"/>
    <s v="United States"/>
    <x v="0"/>
    <n v="160000"/>
    <m/>
    <m/>
    <s v="ALINED Consulting Group, LLC"/>
    <s v="['nosql', 'tableau']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s v="['sql', 'python', 't-sql', 'powershell', 'sql server', 'aws', 'airflow', 'ssis', 'ssrs', 'tableau', 'power bi', 'git', 'atlassian', 'jira', 'confluence']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s v="['r', 'python', 'sql', 'java', 'scala', 'bigquery', 'snowflake', 'databricks', 'redshift', 'azure']"/>
  </r>
  <r>
    <n v="6868"/>
    <x v="2"/>
    <s v="Senior Data Analyst - Call Center"/>
    <s v="Costa Mesa, CA"/>
    <s v="JobServe"/>
    <x v="0"/>
    <x v="0"/>
    <s v="California, United States"/>
    <d v="2023-08-02T12:01:01"/>
    <x v="8"/>
    <x v="1"/>
    <x v="0"/>
    <s v="United States"/>
    <x v="0"/>
    <n v="99750"/>
    <m/>
    <m/>
    <s v="Automobile Club of Southern California"/>
    <s v="['sql', 'vba', 'tableau', 'excel']"/>
  </r>
  <r>
    <n v="6869"/>
    <x v="1"/>
    <s v="Data Engineer"/>
    <s v="Minneapolis, MN"/>
    <s v="Dice.com"/>
    <x v="2"/>
    <x v="0"/>
    <s v="California, United States"/>
    <d v="2023-08-31T16:10:46"/>
    <x v="8"/>
    <x v="1"/>
    <x v="0"/>
    <s v="United States"/>
    <x v="1"/>
    <m/>
    <n v="77.5"/>
    <n v="161200"/>
    <s v="Kforce Technology Staffing"/>
    <s v="['azure', 'databricks', 'pyspark']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s v="['sql', 'python', 'dynamodb', 'snowflake', 'redshift', 'databricks', 'spark', 'airflow', 'pyspark']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s v="['sql', 'sql server', 'oracle', 'powerpoint', 'word', 'excel', 'ms access', 'tableau', 'power bi']"/>
  </r>
  <r>
    <n v="6872"/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s v="['redshift', 'bigquery', 'looker', 'tableau', 'unity']"/>
  </r>
  <r>
    <n v="6873"/>
    <x v="6"/>
    <s v="Data Analyst"/>
    <s v="Florida"/>
    <s v="TalentBurst - Talentify"/>
    <x v="2"/>
    <x v="0"/>
    <s v="Florida, United States"/>
    <d v="2023-08-08T12:02:09"/>
    <x v="8"/>
    <x v="1"/>
    <x v="1"/>
    <s v="United States"/>
    <x v="1"/>
    <m/>
    <n v="40.5"/>
    <n v="84240"/>
    <s v="TalentBurst"/>
    <m/>
  </r>
  <r>
    <n v="6874"/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s v="['python', 'java', 'sql', 'nosql', 'aws', 'redshift', 'github']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s v="['python', 'r', 'sql']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s v="['sql', 'scala', 'java', 'python', 'snowflake', 'spark']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s v="['c++', 'c#', 'azure', 'gcp', 'aws', 'github', 'atlassian', 'gitlab']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s v="['r', 'sas', 'sas', 'sql', 'python', 'pytorch', 'tensorflow', 'spreadsheet', 'spss']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s v="['sql', 'excel', 'power bi']"/>
  </r>
  <r>
    <n v="6880"/>
    <x v="6"/>
    <s v="Senior Quality Data Analyst"/>
    <s v="New York, NY"/>
    <s v="JobServe"/>
    <x v="0"/>
    <x v="0"/>
    <s v="New York, United States"/>
    <d v="2023-07-01T12:00:00"/>
    <x v="2"/>
    <x v="0"/>
    <x v="1"/>
    <s v="United States"/>
    <x v="0"/>
    <n v="92800"/>
    <m/>
    <m/>
    <s v="VNS Health"/>
    <s v="['sql', 'sas', 'sas', 'excel']"/>
  </r>
  <r>
    <n v="6881"/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s v="['r', 'python', 'sql', 'sas', 'sas', 'go']"/>
  </r>
  <r>
    <n v="6882"/>
    <x v="1"/>
    <s v="Sr. Data Engineer"/>
    <s v="Anywhere"/>
    <s v="Robert Half"/>
    <x v="2"/>
    <x v="1"/>
    <s v="Texas, United States"/>
    <d v="2023-07-20T17:08:43"/>
    <x v="2"/>
    <x v="1"/>
    <x v="1"/>
    <s v="United States"/>
    <x v="1"/>
    <m/>
    <n v="67.5"/>
    <n v="140400"/>
    <s v="Robert Half"/>
    <s v="['sql', 't-sql', 'azure', 'ssis']"/>
  </r>
  <r>
    <n v="6883"/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s v="['sql', 'python', 'oracle', 'aws', 'snowflake', 'linux', 'github']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s v="['r', 'sas', 'sas', 'c', 'aws', 'splunk', 'tableau', 'spss', 'flow']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s v="['sql', 'python', 'java', 'scala', 'c#', 'c', 'azure', 'databricks', 'aws', 'snowflake', 'redshift', 'airflow', 'kafka', 'spark']"/>
  </r>
  <r>
    <n v="6886"/>
    <x v="6"/>
    <s v="Data Analyst"/>
    <s v="Miami, FL"/>
    <s v="Indeed"/>
    <x v="0"/>
    <x v="0"/>
    <s v="Florida, United States"/>
    <d v="2023-12-05T21:01:34"/>
    <x v="6"/>
    <x v="0"/>
    <x v="1"/>
    <s v="United States"/>
    <x v="1"/>
    <m/>
    <n v="24"/>
    <n v="49920"/>
    <s v="ttg Talent Solutions, Inc."/>
    <s v="['excel']"/>
  </r>
  <r>
    <n v="6887"/>
    <x v="1"/>
    <s v="Data Engineer"/>
    <s v="United States"/>
    <s v="My Stateline Jobs"/>
    <x v="0"/>
    <x v="0"/>
    <s v="Sudan"/>
    <d v="2023-06-16T19:33:01"/>
    <x v="7"/>
    <x v="1"/>
    <x v="0"/>
    <s v="Sudan"/>
    <x v="1"/>
    <m/>
    <n v="52"/>
    <n v="108160"/>
    <s v="Medasource"/>
    <s v="['aws', 'redshift', 'power bi']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s v="['sql', 'nosql', 'mongodb', 'mongodb', 'python', 'sql server', 'aws', 'azure', 'databricks', 'snowflake', 'power bi']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s v="['sql', 'python', 'r', 'perl', 'dynamodb', 'aws', 'tensorflow', 'pytorch', 'scikit-learn', 'spark', 'keras']"/>
  </r>
  <r>
    <n v="6890"/>
    <x v="4"/>
    <s v="Data Scientist-Statistics"/>
    <s v="Millis, MA"/>
    <s v="Snagajob"/>
    <x v="1"/>
    <x v="0"/>
    <s v="New York, United States"/>
    <d v="2023-11-06T02:01:33"/>
    <x v="9"/>
    <x v="0"/>
    <x v="0"/>
    <s v="United States"/>
    <x v="1"/>
    <m/>
    <n v="46.844999999999999"/>
    <n v="97437.6"/>
    <s v="FM Global"/>
    <s v="['sql']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n v="6892"/>
    <x v="1"/>
    <s v="Associate, Data Engineer - Now Hiring"/>
    <s v="Cincinnati, OH"/>
    <s v="Snagajob"/>
    <x v="0"/>
    <x v="0"/>
    <s v="California, United States"/>
    <d v="2023-09-04T06:06:14"/>
    <x v="4"/>
    <x v="0"/>
    <x v="0"/>
    <s v="United States"/>
    <x v="1"/>
    <m/>
    <n v="45.634999999999998"/>
    <n v="94920.8"/>
    <s v="KPMG"/>
    <s v="['python', 'sql', 'go', 'jira']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s v="['python', 'java', 'shell', 'gcp', 'hadoop', 'spark', 'airflow', 'docker', 'kubernetes']"/>
  </r>
  <r>
    <n v="6894"/>
    <x v="4"/>
    <s v="Data Scientist (DC based)"/>
    <s v="Washington, DC"/>
    <s v="ComputerJobs"/>
    <x v="0"/>
    <x v="0"/>
    <s v="New York, United States"/>
    <d v="2023-06-25T09:24:12"/>
    <x v="7"/>
    <x v="0"/>
    <x v="1"/>
    <s v="United States"/>
    <x v="0"/>
    <n v="160000"/>
    <m/>
    <m/>
    <s v="Jobot"/>
    <m/>
  </r>
  <r>
    <n v="6895"/>
    <x v="4"/>
    <s v="Data Scientist"/>
    <s v="Anywhere"/>
    <s v="LinkedIn"/>
    <x v="0"/>
    <x v="1"/>
    <s v="Texas, United States"/>
    <d v="2023-09-20T16:03:07"/>
    <x v="4"/>
    <x v="0"/>
    <x v="0"/>
    <s v="United States"/>
    <x v="0"/>
    <n v="105000"/>
    <m/>
    <m/>
    <s v="Centific"/>
    <s v="['c#', 'python', 'sql', 'jupyter']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s v="['nosql', 'sql', 'python', 'aws', 'scikit-learn', 'pytorch', 'numpy', 'pandas', 'git', 'docker', 'jenkins', 'kubernetes']"/>
  </r>
  <r>
    <n v="6897"/>
    <x v="4"/>
    <s v="Data Science Solution Architect"/>
    <s v="Bentonville, AR"/>
    <s v="LinkedIn"/>
    <x v="2"/>
    <x v="0"/>
    <s v="Illinois, United States"/>
    <d v="2023-06-12T17:03:52"/>
    <x v="7"/>
    <x v="0"/>
    <x v="1"/>
    <s v="United States"/>
    <x v="1"/>
    <m/>
    <n v="63.5"/>
    <n v="132080"/>
    <s v="Flexton Inc."/>
    <s v="['sql', 'excel']"/>
  </r>
  <r>
    <n v="6898"/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s v="['mysql', 'postgresql', 'aws', 'hadoop', 'microstrategy', 'ansible', 'terraform']"/>
  </r>
  <r>
    <n v="6899"/>
    <x v="0"/>
    <s v="Senior Data Scientist [Germany only] - Contract to Hire"/>
    <s v="Anywhere"/>
    <s v="Upwork"/>
    <x v="5"/>
    <x v="1"/>
    <s v="Illinois, United States"/>
    <d v="2023-10-09T10:26:54"/>
    <x v="3"/>
    <x v="0"/>
    <x v="1"/>
    <s v="United States"/>
    <x v="1"/>
    <m/>
    <n v="50"/>
    <n v="104000"/>
    <s v="Upwork"/>
    <m/>
  </r>
  <r>
    <n v="6900"/>
    <x v="6"/>
    <s v="Business Data Analyst - Now Hiring"/>
    <s v="New York, NY"/>
    <s v="Snagajob"/>
    <x v="1"/>
    <x v="0"/>
    <s v="New York, United States"/>
    <d v="2023-09-09T08:00:02"/>
    <x v="4"/>
    <x v="1"/>
    <x v="0"/>
    <s v="United States"/>
    <x v="1"/>
    <m/>
    <n v="27.98"/>
    <n v="58198.400000000001"/>
    <s v="Eclaro"/>
    <s v="['oracle', 'tableau', 'power bi', 'flow']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s v="['t-sql', 'sql', 'sql server', 'azure', 'ssis', 'ssrs']"/>
  </r>
  <r>
    <n v="6902"/>
    <x v="4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s v="Enterprise Holdings"/>
    <s v="['sql']"/>
  </r>
  <r>
    <n v="6903"/>
    <x v="6"/>
    <s v="Principal Business Data Analyst"/>
    <s v="Mountain View, CA"/>
    <s v="Ladders"/>
    <x v="0"/>
    <x v="0"/>
    <s v="California, United States"/>
    <d v="2023-01-24T07:01:02"/>
    <x v="5"/>
    <x v="0"/>
    <x v="0"/>
    <s v="United States"/>
    <x v="0"/>
    <n v="200000"/>
    <m/>
    <m/>
    <s v="Intuit Inc"/>
    <m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n v="6905"/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s v="['python', 'bash', 'aws', 'redshift', 'airflow', 'terraform']"/>
  </r>
  <r>
    <n v="6906"/>
    <x v="4"/>
    <s v="Data Scientist - Contract to Hire"/>
    <s v="Anywhere"/>
    <s v="Upwork"/>
    <x v="5"/>
    <x v="1"/>
    <s v="Texas, United States"/>
    <d v="2023-11-21T18:04:11"/>
    <x v="9"/>
    <x v="0"/>
    <x v="1"/>
    <s v="United States"/>
    <x v="1"/>
    <m/>
    <n v="47.5"/>
    <n v="98800"/>
    <s v="Upwork"/>
    <m/>
  </r>
  <r>
    <n v="6907"/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s v="['nosql', 'c++', 'c', 'python', 'mysql']"/>
  </r>
  <r>
    <n v="6908"/>
    <x v="1"/>
    <s v="Google Cloud Platform Data Engineer"/>
    <s v="Irving, TX"/>
    <s v="Dice"/>
    <x v="2"/>
    <x v="0"/>
    <s v="Illinois, United States"/>
    <d v="2023-01-06T22:08:52"/>
    <x v="5"/>
    <x v="1"/>
    <x v="1"/>
    <s v="United States"/>
    <x v="1"/>
    <m/>
    <n v="65"/>
    <n v="135200"/>
    <s v="NR Consulting LLC"/>
    <m/>
  </r>
  <r>
    <n v="6909"/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s v="['python', 'sql', 'scala', 'snowflake', 'aws', 'airflow', 'kafka']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s v="['sql', 'sas', 'sas', 'r', 'python', 'azure', 'databricks', 'tableau', 'power bi']"/>
  </r>
  <r>
    <n v="6911"/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s v="UFF"/>
    <s v="['tableau']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s v="['snowflake', 'tableau']"/>
  </r>
  <r>
    <n v="6913"/>
    <x v="1"/>
    <s v="Principal Cloud Data Engineer"/>
    <s v="Merrimack, NH"/>
    <s v="Ladders"/>
    <x v="0"/>
    <x v="0"/>
    <s v="Florida, United States"/>
    <d v="2023-07-05T07:10:56"/>
    <x v="2"/>
    <x v="1"/>
    <x v="1"/>
    <s v="United States"/>
    <x v="0"/>
    <n v="135000"/>
    <m/>
    <m/>
    <s v="Fidelity Investments"/>
    <s v="['go', 'aws', 'azure']"/>
  </r>
  <r>
    <n v="6914"/>
    <x v="5"/>
    <s v="Senior Data Engineer"/>
    <m/>
    <s v="LinkedIn"/>
    <x v="0"/>
    <x v="0"/>
    <s v="Florida, United States"/>
    <d v="2023-12-17T22:08:36"/>
    <x v="6"/>
    <x v="1"/>
    <x v="1"/>
    <s v="United States"/>
    <x v="0"/>
    <n v="210000"/>
    <m/>
    <m/>
    <s v="Parker B Associates"/>
    <s v="['python', 'sql', 'azure', 'spark']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s v="['go', 'python', 'aws', 'redshift', 'pandas', 'pyspark', 'word', 'github', 'gitlab']"/>
  </r>
  <r>
    <n v="6916"/>
    <x v="1"/>
    <s v="CCL Data Engineer"/>
    <s v="Anywhere"/>
    <s v="LinkedIn"/>
    <x v="0"/>
    <x v="1"/>
    <s v="Illinois, United States"/>
    <d v="2023-06-26T14:08:30"/>
    <x v="7"/>
    <x v="0"/>
    <x v="1"/>
    <s v="United States"/>
    <x v="1"/>
    <m/>
    <n v="67.5"/>
    <n v="140400"/>
    <s v="Insight Global"/>
    <s v="['sql', 'snowflake', 'ssis']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s v="['crystal', 'sql', 'excel', 'tableau']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s v="['python', 'r', 'sql', 'aws', 'azure', 'gcp', 'spark', 'git']"/>
  </r>
  <r>
    <n v="6919"/>
    <x v="7"/>
    <s v="Principal, Computer Vision Engineer, Online Calibration"/>
    <s v="Zürich, Switzerland"/>
    <s v="Ai-Jobs.net"/>
    <x v="0"/>
    <x v="0"/>
    <s v="Switzerland"/>
    <d v="2023-06-21T12:56:11"/>
    <x v="7"/>
    <x v="0"/>
    <x v="1"/>
    <s v="Switzerland"/>
    <x v="0"/>
    <n v="44418.5"/>
    <m/>
    <m/>
    <s v="Magic Leap"/>
    <s v="['git']"/>
  </r>
  <r>
    <n v="6920"/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s v="['sql', 'python', 'r', 'bigquery', 'tableau', 'sheets']"/>
  </r>
  <r>
    <n v="6921"/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s v="['sql', 'dynamodb', 'aws', 'redshift', 'excel', 'tableau', 'flow']"/>
  </r>
  <r>
    <n v="6922"/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s v="['css', 'sql', 'java', 'r', 'python', 'mysql']"/>
  </r>
  <r>
    <n v="6923"/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s v="['python', 'sql', 'aws', 'redshift', 'snowflake']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s v="['sql', 'python', 'java', 'mysql', 'sql server', 'aws', 'redshift', 'snowflake', 'oracle', 'spark', 'kafka', 'airflow', 'tableau', 'microstrategy', 'docker', 'kubernetes']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s v="['sql', 'nosql', 'java', 'aws', 'redshift', 'kafka']"/>
  </r>
  <r>
    <n v="6926"/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s v="Travelers"/>
    <m/>
  </r>
  <r>
    <n v="6927"/>
    <x v="6"/>
    <s v="Data Analyst"/>
    <s v="Houston, TX"/>
    <s v="LinkedIn"/>
    <x v="4"/>
    <x v="0"/>
    <s v="Texas, United States"/>
    <d v="2023-10-20T21:05:58"/>
    <x v="3"/>
    <x v="0"/>
    <x v="1"/>
    <s v="United States"/>
    <x v="1"/>
    <m/>
    <n v="22.5"/>
    <n v="46800"/>
    <s v="Phaxis"/>
    <s v="['sql']"/>
  </r>
  <r>
    <n v="6928"/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s v="['sas', 'sas', 'spark', 'excel', 'spss']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s v="['sql', 'python', 'nosql', 'sql server', 'azure', 'aws', 'databricks', 'snowflake', 'redshift', 'spark', 'kafka', 'tableau', 'ssrs', 'github', 'gitlab', 'jira']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s v="['sas', 'sas', 'matlab', 'r', 'python', 'vba', 'excel', 'spss', 'word', 'powerpoint']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s v="['python', 'sql', 'scala', 'java', 'postgresql', 'aws', 'aurora', 'kafka', 'terraform', 'ansible']"/>
  </r>
  <r>
    <n v="6932"/>
    <x v="1"/>
    <s v="SQL Data Engineer"/>
    <s v="Cleveland, OH"/>
    <s v="Dice"/>
    <x v="0"/>
    <x v="0"/>
    <s v="Florida, United States"/>
    <d v="2023-01-03T01:08:10"/>
    <x v="5"/>
    <x v="1"/>
    <x v="1"/>
    <s v="United States"/>
    <x v="0"/>
    <n v="102500"/>
    <m/>
    <m/>
    <s v="Jobot"/>
    <s v="['t-sql', 'sql', 'postgresql', 'ssis']"/>
  </r>
  <r>
    <n v="6933"/>
    <x v="4"/>
    <s v="Data Scientists AI, Advanced Analytics &amp; Data"/>
    <s v="Stockholm, Sweden"/>
    <s v="Ai-Jobs.net"/>
    <x v="0"/>
    <x v="0"/>
    <s v="Sweden"/>
    <d v="2023-07-05T15:34:45"/>
    <x v="2"/>
    <x v="0"/>
    <x v="1"/>
    <s v="Sweden"/>
    <x v="0"/>
    <n v="132500"/>
    <m/>
    <m/>
    <s v="H&amp;M Group"/>
    <s v="['gcp', 'gdpr']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s v="['sql', 'java', 'python', 'db2', 'bigquery', 'qlik', 'tableau', 'power bi']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s v="['sql', 'looker', 'tableau']"/>
  </r>
  <r>
    <n v="6936"/>
    <x v="8"/>
    <s v="Business Analyst III"/>
    <s v="San Francisco, CA"/>
    <s v="ZipRecruiter"/>
    <x v="0"/>
    <x v="0"/>
    <s v="California, United States"/>
    <d v="2023-09-08T22:01:19"/>
    <x v="4"/>
    <x v="0"/>
    <x v="0"/>
    <s v="United States"/>
    <x v="1"/>
    <m/>
    <n v="53.5"/>
    <n v="111280"/>
    <s v="Aditi Consulting"/>
    <s v="['python', 'sql', 'tableau', 'excel']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s v="['python', 'sql', 'nosql']"/>
  </r>
  <r>
    <n v="6938"/>
    <x v="5"/>
    <s v="Senior Data Engineer"/>
    <s v="Atlanta, GA"/>
    <s v="LinkedIn"/>
    <x v="0"/>
    <x v="0"/>
    <s v="Illinois, United States"/>
    <d v="2023-11-10T16:27:00"/>
    <x v="9"/>
    <x v="0"/>
    <x v="0"/>
    <s v="United States"/>
    <x v="0"/>
    <n v="140000"/>
    <m/>
    <m/>
    <s v="Rise Technical"/>
    <s v="['python', 'tableau']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s v="['python', 'java', 'scala', 'elasticsearch', 'tensorflow', 'keras', 'mxnet', 'scikit-learn', 'pandas', 'numpy']"/>
  </r>
  <r>
    <n v="6940"/>
    <x v="4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s v="['python', 'pytorch', 'opencv', 'tensorflow']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s v="['java', 'aws', 'redshift', 'spark', 'kafka', 'airflow', 'tableau', 'kubernetes']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s v="['python', 'r', 'sas', 'sas', 'sql', 'keras', 'tensorflow', 'pytorch']"/>
  </r>
  <r>
    <n v="6943"/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s v="['sql', 'snowflake', 'bigquery', 'redshift', 'looker', 'tableau', 'github']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s v="['r', 'python', 'c', 'c++', 'java', 'cassandra', 'hadoop', 'spark', 'tableau']"/>
  </r>
  <r>
    <n v="6945"/>
    <x v="1"/>
    <s v="Snowflake Data Engineer"/>
    <s v="Irving, TX"/>
    <s v="ZipRecruiter"/>
    <x v="0"/>
    <x v="0"/>
    <s v="Sudan"/>
    <d v="2023-06-05T15:04:44"/>
    <x v="7"/>
    <x v="1"/>
    <x v="1"/>
    <s v="Sudan"/>
    <x v="0"/>
    <n v="115000"/>
    <m/>
    <m/>
    <s v="Tech Mahindra"/>
    <s v="['snowflake', 'aws']"/>
  </r>
  <r>
    <n v="6946"/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s v="['sql', 'python', 'aws', 'airflow', 'spark', 'microstrategy']"/>
  </r>
  <r>
    <n v="6947"/>
    <x v="6"/>
    <s v="Data Analytics &amp; Systems Manager"/>
    <s v="Los Angeles, CA"/>
    <s v="Ladders"/>
    <x v="0"/>
    <x v="0"/>
    <s v="California, United States"/>
    <d v="2023-07-19T07:01:05"/>
    <x v="2"/>
    <x v="0"/>
    <x v="1"/>
    <s v="United States"/>
    <x v="0"/>
    <n v="125000"/>
    <m/>
    <m/>
    <s v="MGO"/>
    <s v="['sql', 'r', 'python']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s v="['sql', 'nosql', 'python', 'java', 'scala', 'aws', 'gcp', 'azure', 'hadoop', 'spark']"/>
  </r>
  <r>
    <n v="6949"/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s v="['python', 'r', 'sql', 'aws', 'tableau', 'power bi', 'flow']"/>
  </r>
  <r>
    <n v="6950"/>
    <x v="4"/>
    <s v="Data Scientist"/>
    <s v="Oakland, CA"/>
    <s v="BeBee"/>
    <x v="0"/>
    <x v="0"/>
    <s v="California, United States"/>
    <d v="2023-12-28T22:23:21"/>
    <x v="6"/>
    <x v="0"/>
    <x v="1"/>
    <s v="United States"/>
    <x v="0"/>
    <n v="125000"/>
    <m/>
    <m/>
    <s v="PG&amp;E Corporation"/>
    <s v="['sas', 'sas', 'aurora', 'symphony']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6952"/>
    <x v="4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s v="['python', 'sql', 'tableau']"/>
  </r>
  <r>
    <n v="6953"/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s v="['python', 'sql', 'r', 'go', 'oracle', 'tableau']"/>
  </r>
  <r>
    <n v="6954"/>
    <x v="1"/>
    <s v="GCP Data Engineer"/>
    <s v="Anywhere"/>
    <s v="LinkedIn"/>
    <x v="2"/>
    <x v="1"/>
    <s v="New York, United States"/>
    <d v="2023-09-25T22:06:27"/>
    <x v="4"/>
    <x v="0"/>
    <x v="1"/>
    <s v="United States"/>
    <x v="1"/>
    <m/>
    <n v="67.5"/>
    <n v="140400"/>
    <s v="Tekinsta-inc"/>
    <s v="['go', 'gcp']"/>
  </r>
  <r>
    <n v="6955"/>
    <x v="6"/>
    <s v="Data Analyst - Power BI - 14815"/>
    <s v="Columbia, SC"/>
    <s v="WJHL Jobs"/>
    <x v="0"/>
    <x v="0"/>
    <s v="Georgia"/>
    <d v="2023-07-17T20:40:09"/>
    <x v="2"/>
    <x v="0"/>
    <x v="0"/>
    <s v="United States"/>
    <x v="1"/>
    <m/>
    <n v="43"/>
    <n v="89440"/>
    <s v="SYSTEMTEC"/>
    <s v="['power bi']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s v="['python', 'javascript', 'sql', 'shell', 'azure', 'databricks', 'ssis', 'ssrs', 'tableau', 'power bi']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s v="['sql', 'python', 'aws', 'snowflake', 'tableau', 'power bi', 'microstrategy', 'git', 'github']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</r>
  <r>
    <n v="6959"/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s v="['no-sql', 'nosql', 'mongodb', 'mongodb', 'azure', 'power bi']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6961"/>
    <x v="4"/>
    <s v="Data Scientist"/>
    <s v="New York, NY"/>
    <s v="Indeed"/>
    <x v="0"/>
    <x v="0"/>
    <s v="New York, United States"/>
    <d v="2023-06-05T19:02:53"/>
    <x v="7"/>
    <x v="0"/>
    <x v="0"/>
    <s v="United States"/>
    <x v="1"/>
    <m/>
    <n v="82"/>
    <n v="170560"/>
    <s v="CyberCoders"/>
    <s v="['sql', 'python', 'r', 'azure']"/>
  </r>
  <r>
    <n v="6962"/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45"/>
    <n v="93600"/>
    <s v="Robert Half"/>
    <s v="['sas', 'sas', 'sql', 'spss', 'power bi']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s v="['sql', 'java', 'python', 't-sql', 'sql server', 'postgresql', 'redshift', 'aws', 'tableau']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s v="['java', 'sql', 'sql server', 'mysql', 'postgresql', 'redis', 'bigquery', 'oracle', 'airflow']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s v="['no-sql', 'mongodb', 'mongodb', 'python', 'java', 'aws', 'snowflake', 'airflow', 'kafka', 'flow', 'github', 'jenkins']"/>
  </r>
  <r>
    <n v="6968"/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s v="['python', 'r', 'sas', 'sas', 'aws', 'tableau']"/>
  </r>
  <r>
    <n v="6969"/>
    <x v="6"/>
    <s v="Data Analyst (Entry Level) - US/Canada"/>
    <s v="Anywhere"/>
    <s v="ZipRecruiter"/>
    <x v="0"/>
    <x v="1"/>
    <s v="Florida, United States"/>
    <d v="2023-07-31T07:02:38"/>
    <x v="2"/>
    <x v="0"/>
    <x v="0"/>
    <s v="United States"/>
    <x v="0"/>
    <n v="65000"/>
    <m/>
    <m/>
    <s v="Patterned Learning AI"/>
    <s v="['sql', 'excel', 'sheets']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s v="['c', 'python', 'java', 'sql', 'aws', 'redshift', 'spark', 'airflow', 'kafka', 'atlassian']"/>
  </r>
  <r>
    <n v="6971"/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s v="['mongodb', 'mongodb', 'python', 'aws', 'azure']"/>
  </r>
  <r>
    <n v="6972"/>
    <x v="1"/>
    <s v="BI/Data Engineer"/>
    <s v="Sarasota, FL"/>
    <s v="Robert Half"/>
    <x v="0"/>
    <x v="0"/>
    <s v="Texas, United States"/>
    <d v="2023-06-26T17:07:20"/>
    <x v="7"/>
    <x v="1"/>
    <x v="1"/>
    <s v="United States"/>
    <x v="0"/>
    <n v="85000"/>
    <m/>
    <m/>
    <s v="Robert Half"/>
    <s v="['sql', 'sql server', 'sharepoint', 'ssis']"/>
  </r>
  <r>
    <n v="6973"/>
    <x v="4"/>
    <s v="Data Science Intern - Now Hiring"/>
    <s v="Charlotte, NC"/>
    <s v="Snagajob"/>
    <x v="3"/>
    <x v="0"/>
    <s v="New York, United States"/>
    <d v="2023-09-26T06:03:24"/>
    <x v="4"/>
    <x v="0"/>
    <x v="0"/>
    <s v="United States"/>
    <x v="1"/>
    <m/>
    <n v="50.55"/>
    <n v="105144"/>
    <s v="Premier, Inc"/>
    <s v="['sql']"/>
  </r>
  <r>
    <n v="6974"/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s v="['ms access', 'outlook', 'word', 'excel', 'powerpoint']"/>
  </r>
  <r>
    <n v="6975"/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s v="['python', 'sql', 'sql server', 'azure', 'aws', 'databricks', 'excel']"/>
  </r>
  <r>
    <n v="6976"/>
    <x v="8"/>
    <s v="Atlanta BI Analyst"/>
    <s v="Georgia"/>
    <s v="LinkedIn"/>
    <x v="0"/>
    <x v="0"/>
    <s v="Georgia"/>
    <d v="2023-07-26T19:05:57"/>
    <x v="2"/>
    <x v="1"/>
    <x v="1"/>
    <s v="United States"/>
    <x v="0"/>
    <n v="87500"/>
    <m/>
    <m/>
    <s v="Robert Half"/>
    <s v="['sql', 'tableau', 'power bi', 'looker']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s v="['sql', 'hadoop', 'tableau', 'excel']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s v="['sql', 'python', 'aws', 'azure', 'databricks', 'spark', 'express', 'alteryx', 'tableau']"/>
  </r>
  <r>
    <n v="6979"/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s v="['sas', 'sas', 'sql', 'oracle', 'redshift', 'windows', 'tableau']"/>
  </r>
  <r>
    <n v="6980"/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26.5"/>
    <n v="55120"/>
    <s v="Acro Service Corp"/>
    <s v="['excel']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s v="['sql', 'python', 'java', 'r', 'sas', 'sas', 'aws', 'node.js', 'angular', 'linux']"/>
  </r>
  <r>
    <n v="6982"/>
    <x v="4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s v="['sql', 'python', 'snowflake', 'tableau']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s v="['sql', 'bigquery']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s v="['scala', 'python', 'java', 'hadoop', 'spark', 'airflow']"/>
  </r>
  <r>
    <n v="6985"/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s v="['sql', 'python', 'spark', 'hadoop', 'pyspark', 'kubernetes', 'docker']"/>
  </r>
  <r>
    <n v="6986"/>
    <x v="6"/>
    <s v="Data Analyst - Now Hiring"/>
    <s v="New York, NY"/>
    <s v="Snagajob"/>
    <x v="1"/>
    <x v="0"/>
    <s v="New York, United States"/>
    <d v="2023-09-10T18:00:02"/>
    <x v="4"/>
    <x v="0"/>
    <x v="1"/>
    <s v="United States"/>
    <x v="1"/>
    <m/>
    <n v="27.98"/>
    <n v="58198.400000000001"/>
    <s v="Columbia University"/>
    <s v="['sas', 'sas', 'r']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6988"/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s v="['python', 'sql', 'bash', 'powershell', 'aws']"/>
  </r>
  <r>
    <n v="6989"/>
    <x v="2"/>
    <s v="ICG Data Quality Controls and Monitoring Senior Analyst - AVP"/>
    <s v="Tampa, FL"/>
    <s v="Ladders"/>
    <x v="0"/>
    <x v="0"/>
    <s v="Florida, United States"/>
    <d v="2023-01-02T11:02:08"/>
    <x v="5"/>
    <x v="0"/>
    <x v="1"/>
    <s v="United States"/>
    <x v="0"/>
    <n v="115000"/>
    <m/>
    <m/>
    <s v="Citigroup, Inc"/>
    <m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s v="['sql', 'scala', 'python', 'java', 'c++', 'databricks', 'snowflake', 'azure', 'aws', 'spark', 'airflow', 'kafka']"/>
  </r>
  <r>
    <n v="6991"/>
    <x v="1"/>
    <s v="Data Engineer"/>
    <s v="Vienna, VA"/>
    <s v="LinkedIn"/>
    <x v="2"/>
    <x v="0"/>
    <s v="New York, United States"/>
    <d v="2023-11-27T17:03:27"/>
    <x v="9"/>
    <x v="0"/>
    <x v="1"/>
    <s v="United States"/>
    <x v="1"/>
    <m/>
    <n v="65"/>
    <n v="135200"/>
    <s v="Edge Services"/>
    <s v="['sql', 'azure', 'databricks', 'git']"/>
  </r>
  <r>
    <n v="6992"/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67.5"/>
    <n v="140400"/>
    <s v="Experis"/>
    <s v="['python', 'azure', 'aws', 'ansible', 'terraform']"/>
  </r>
  <r>
    <n v="6993"/>
    <x v="1"/>
    <s v="Python Data Engineer"/>
    <s v="Anywhere"/>
    <s v="LinkedIn"/>
    <x v="2"/>
    <x v="1"/>
    <s v="California, United States"/>
    <d v="2023-10-23T17:04:01"/>
    <x v="3"/>
    <x v="0"/>
    <x v="1"/>
    <s v="United States"/>
    <x v="0"/>
    <n v="165000"/>
    <m/>
    <m/>
    <s v="Blue Horizon Tek"/>
    <s v="['python', 'sql', 'aws']"/>
  </r>
  <r>
    <n v="6994"/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s v="['python', 'sql', 'databricks', 'snowflake', 'azure', 'spark', 'pyspark']"/>
  </r>
  <r>
    <n v="6995"/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s v="['sql', 'excel', 'word', 'powerpoint', 'visio', 'flow']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s v="['python', 'sql', 'aws', 'spark', 'jenkins', 'docker', 'git']"/>
  </r>
  <r>
    <n v="6997"/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s v="['sql', 't-sql', 'sql server', 'power bi', 'word']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s v="['python', 'r', 'scala', 'sql', 'aws', 'gcp', 'azure', 'spark']"/>
  </r>
  <r>
    <n v="6999"/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s v="['python', 'gcp', 'tensorflow', 'keras', 'windows']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s v="['sql', 'python', 'java', 'scala', 'aws', 'redshift', 'bigquery']"/>
  </r>
  <r>
    <n v="7001"/>
    <x v="1"/>
    <s v="AWS Certified Data Engineers - Contract to Hire"/>
    <s v="Anywhere"/>
    <s v="Upwork"/>
    <x v="2"/>
    <x v="1"/>
    <s v="California, United States"/>
    <d v="2023-06-04T14:27:04"/>
    <x v="7"/>
    <x v="0"/>
    <x v="1"/>
    <s v="United States"/>
    <x v="1"/>
    <m/>
    <n v="17.5"/>
    <n v="36400"/>
    <s v="Upwork"/>
    <s v="['python', 'aws', 'redshift', 'aurora']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9"/>
    <x v="1"/>
    <x v="1"/>
    <s v="United States"/>
    <x v="1"/>
    <m/>
    <n v="25.73"/>
    <n v="53518.400000000001"/>
    <s v="Allspring Global Investments"/>
    <s v="['c', 'excel', 'powerpoint', 'flow']"/>
  </r>
  <r>
    <n v="7003"/>
    <x v="6"/>
    <s v="Data Analyst"/>
    <s v="Miami, FL"/>
    <s v="BeBee"/>
    <x v="0"/>
    <x v="0"/>
    <s v="Florida, United States"/>
    <d v="2023-12-04T07:01:53"/>
    <x v="6"/>
    <x v="0"/>
    <x v="1"/>
    <s v="United States"/>
    <x v="0"/>
    <n v="75000"/>
    <m/>
    <m/>
    <s v="Norwegian Cruise Line Holdings Ltd."/>
    <s v="['jira']"/>
  </r>
  <r>
    <n v="7004"/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s v="Acadia Technologies, Inc."/>
    <s v="['sql']"/>
  </r>
  <r>
    <n v="7005"/>
    <x v="6"/>
    <s v="Principal Data Science Analyst- Remote"/>
    <s v="Anywhere"/>
    <s v="Indeed"/>
    <x v="0"/>
    <x v="1"/>
    <s v="Florida, United States"/>
    <d v="2023-01-13T13:04:39"/>
    <x v="5"/>
    <x v="0"/>
    <x v="0"/>
    <s v="United States"/>
    <x v="0"/>
    <n v="164746"/>
    <m/>
    <m/>
    <s v="Mayo Clinic"/>
    <m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s v="['python', 'aws', 'airflow', 'spark', 'kafka', 'hadoop', 'docker', 'kubernetes', 'chef', 'terraform', 'slack']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</r>
  <r>
    <n v="7008"/>
    <x v="4"/>
    <s v="Data Scientist - Tiktok Ads, Ads Measurement"/>
    <s v="Mountain View, CA"/>
    <s v="LinkedIn"/>
    <x v="0"/>
    <x v="0"/>
    <s v="California, United States"/>
    <d v="2023-12-29T13:00:33"/>
    <x v="6"/>
    <x v="0"/>
    <x v="0"/>
    <s v="United States"/>
    <x v="0"/>
    <n v="224500"/>
    <m/>
    <m/>
    <s v="TikTok"/>
    <m/>
  </r>
  <r>
    <n v="7009"/>
    <x v="1"/>
    <s v="Snowflake Data Engineer"/>
    <s v="Pittsburgh, PA"/>
    <s v="LinkedIn"/>
    <x v="0"/>
    <x v="0"/>
    <s v="New York, United States"/>
    <d v="2023-11-15T16:06:54"/>
    <x v="9"/>
    <x v="1"/>
    <x v="1"/>
    <s v="United States"/>
    <x v="0"/>
    <n v="115000"/>
    <m/>
    <m/>
    <s v="Net2Source Inc."/>
    <s v="['sql', 'snowflake', 'azure']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s v="['sql', 'python', 'r', 'aws', 'tableau', 'terminal']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7012"/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s v="['python', 'sql', 'tableau', 'power bi', 'looker']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n v="7014"/>
    <x v="1"/>
    <s v="Data Engineer"/>
    <s v="Los Angeles, CA"/>
    <s v="Robert Half"/>
    <x v="18"/>
    <x v="0"/>
    <s v="New York, United States"/>
    <d v="2023-12-01T08:03:43"/>
    <x v="6"/>
    <x v="1"/>
    <x v="1"/>
    <s v="United States"/>
    <x v="1"/>
    <m/>
    <n v="82.5"/>
    <n v="171600"/>
    <s v="Robert Half"/>
    <s v="['azure']"/>
  </r>
  <r>
    <n v="7015"/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75"/>
    <n v="156000"/>
    <s v="CRG"/>
    <s v="['sql', 'python', 'azure', 'power bi', 'sap']"/>
  </r>
  <r>
    <n v="7016"/>
    <x v="6"/>
    <s v="Information Management Analyst I (Mid-level)"/>
    <s v="San Antonio, TX"/>
    <s v="My Stateline Jobs"/>
    <x v="0"/>
    <x v="0"/>
    <s v="Texas, United States"/>
    <d v="2023-06-27T17:01:54"/>
    <x v="7"/>
    <x v="0"/>
    <x v="0"/>
    <s v="United States"/>
    <x v="0"/>
    <n v="104090"/>
    <m/>
    <m/>
    <s v="USAA"/>
    <s v="['sql', 'python', 'tableau', 'jira']"/>
  </r>
  <r>
    <n v="7017"/>
    <x v="1"/>
    <s v="Azure Data Engineer"/>
    <s v="Addison, TX"/>
    <s v="LinkedIn"/>
    <x v="0"/>
    <x v="0"/>
    <s v="Texas, United States"/>
    <d v="2023-11-08T19:27:41"/>
    <x v="9"/>
    <x v="1"/>
    <x v="1"/>
    <s v="United States"/>
    <x v="0"/>
    <n v="107500"/>
    <m/>
    <m/>
    <s v="Nigel Frank International"/>
    <s v="['sql', 'azure', 'flow']"/>
  </r>
  <r>
    <n v="7018"/>
    <x v="4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97.5"/>
    <n v="202800"/>
    <s v="Upwork"/>
    <s v="['spss']"/>
  </r>
  <r>
    <n v="7019"/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s v="['python', 'java', 'sql', 'databricks', 'azure', 'kafka', 'pyspark']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s v="['scala', 'mongodb', 'mongodb', 'bash', 'dynamodb', 'aws', 'openstack', 'hadoop', 'spark', 'spring', 'kafka', 'angular', 'linux', 'docker', 'kubernetes', 'github']"/>
  </r>
  <r>
    <n v="7021"/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s v="['sql', 'python', 'java', 'spark', 'kafka', 'airflow']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s v="['python', 'java', 'r', 'sas', 'sas', 'sql', 'sql server', 'db2', 'oracle']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s v="['sql', 'python', 'snowflake', 'aws', 'redshift', 'kafka']"/>
  </r>
  <r>
    <n v="7024"/>
    <x v="6"/>
    <s v="Business Data Analyst"/>
    <s v="Jersey City, NJ"/>
    <s v="LinkedIn"/>
    <x v="2"/>
    <x v="0"/>
    <s v="New York, United States"/>
    <d v="2023-07-24T14:00:02"/>
    <x v="2"/>
    <x v="1"/>
    <x v="1"/>
    <s v="United States"/>
    <x v="1"/>
    <m/>
    <n v="66"/>
    <n v="137280"/>
    <s v="Insight Global"/>
    <s v="['sql', 'vba', 'excel']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s v="['sql', 'python', 'bigquery', 'aws', 'gcp', 'airflow', 'spark', 'looker']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s v="['bigquery', 'gcp', 'flow']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s v="['java', 'scala', 'python', 'sql', 'mongo', 'shell', 'mysql', 'cassandra', 'redshift', 'snowflake', 'aws', 'azure', 'hadoop', 'kafka', 'spark']"/>
  </r>
  <r>
    <n v="7028"/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s v="['sql', 'r', 'python', 'mysql', 'azure', 'snowflake']"/>
  </r>
  <r>
    <n v="7029"/>
    <x v="1"/>
    <s v="Sr Data Engineer"/>
    <s v="Wayne, PA"/>
    <s v="Motion Recruitment"/>
    <x v="0"/>
    <x v="0"/>
    <s v="Texas, United States"/>
    <d v="2023-11-06T07:43:13"/>
    <x v="9"/>
    <x v="0"/>
    <x v="0"/>
    <s v="United States"/>
    <x v="0"/>
    <n v="135000"/>
    <m/>
    <m/>
    <s v="Motion Recruitment"/>
    <s v="['python', 'sql', 'snowflake']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s v="['python', 'go', 'java', 'sql', 'no-sql', 'elasticsearch', 'docker', 'kubernetes']"/>
  </r>
  <r>
    <n v="7031"/>
    <x v="6"/>
    <s v="Data Analyst"/>
    <s v="Fort Worth, TX"/>
    <s v="LinkedIn"/>
    <x v="0"/>
    <x v="0"/>
    <s v="Texas, United States"/>
    <d v="2023-08-14T21:01:41"/>
    <x v="8"/>
    <x v="1"/>
    <x v="1"/>
    <s v="United States"/>
    <x v="1"/>
    <m/>
    <n v="20"/>
    <n v="41600"/>
    <s v="Tilden Capital, LLC"/>
    <s v="['spreadsheet', 'excel']"/>
  </r>
  <r>
    <n v="7032"/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s v="['python', 'scala', 'azure', 'databricks', 'pyspark', 'spark', 'hadoop']"/>
  </r>
  <r>
    <n v="7033"/>
    <x v="4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s v="['r', 'python', 'sql', 'github']"/>
  </r>
  <r>
    <n v="7034"/>
    <x v="4"/>
    <s v="AI / ML Data Scientist"/>
    <s v="Anywhere"/>
    <s v="Upwork"/>
    <x v="5"/>
    <x v="1"/>
    <s v="Texas, United States"/>
    <d v="2023-11-03T18:03:08"/>
    <x v="9"/>
    <x v="0"/>
    <x v="1"/>
    <s v="United States"/>
    <x v="1"/>
    <m/>
    <n v="55"/>
    <n v="114400"/>
    <s v="Upwork"/>
    <s v="['python', 'linux', 'github']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16.510000000000002"/>
    <n v="34340.800000000003"/>
    <s v="Cisco Systems, Inc."/>
    <s v="['sql', 'oracle', 'looker', 'tableau', 'sap']"/>
  </r>
  <r>
    <n v="7037"/>
    <x v="1"/>
    <s v="Data Engineer"/>
    <s v="Anywhere"/>
    <s v="LinkedIn"/>
    <x v="2"/>
    <x v="1"/>
    <s v="California, United States"/>
    <d v="2023-10-02T15:29:15"/>
    <x v="3"/>
    <x v="1"/>
    <x v="1"/>
    <s v="United States"/>
    <x v="1"/>
    <m/>
    <n v="60"/>
    <n v="124800"/>
    <s v="Revel IT"/>
    <s v="['sql', 'sas', 'sas']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n v="7039"/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s v="['sql', 'python', 'aws', 'excel', 'github']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s v="['python', 'r', 'aws', 'azure', 'snowflake', 'redshift']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s v="['java', 'sql', 'nosql', 'sql server', 'snowflake', 'aws', 'spring', 'kafka', 'flow', 'jenkins', 'github']"/>
  </r>
  <r>
    <n v="7042"/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s v="['sql', 'python', 'r', 'c', 'express']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s v="['r', 'sas', 'sas', 'matlab', 'sql', 'python', 'java', 'hadoop', 'spss', 'tableau', 'excel']"/>
  </r>
  <r>
    <n v="7045"/>
    <x v="4"/>
    <s v="Vice President of Design and Data Science"/>
    <s v="United States"/>
    <s v="Indeed"/>
    <x v="0"/>
    <x v="0"/>
    <s v="Texas, United States"/>
    <d v="2023-06-28T09:04:52"/>
    <x v="7"/>
    <x v="0"/>
    <x v="0"/>
    <s v="United States"/>
    <x v="0"/>
    <n v="225000"/>
    <m/>
    <m/>
    <s v="ACT"/>
    <m/>
  </r>
  <r>
    <n v="7046"/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s v="['sql', 'python', 'databricks', 'aws', 'pyspark', 'alteryx', 'tableau']"/>
  </r>
  <r>
    <n v="7047"/>
    <x v="4"/>
    <s v="Advanced Analyst- Data Science"/>
    <s v="Anywhere"/>
    <s v="LinkedIn"/>
    <x v="2"/>
    <x v="1"/>
    <s v="Texas, United States"/>
    <d v="2023-11-06T19:40:11"/>
    <x v="9"/>
    <x v="0"/>
    <x v="1"/>
    <s v="United States"/>
    <x v="1"/>
    <m/>
    <n v="65"/>
    <n v="135200"/>
    <s v="Burtch Works"/>
    <s v="['sql', 'python', 'databricks']"/>
  </r>
  <r>
    <n v="7048"/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s v="General Dynamics Information Technology"/>
    <m/>
  </r>
  <r>
    <n v="7049"/>
    <x v="4"/>
    <s v="Data Scientist: Fetch information from various and make value out..."/>
    <s v="Anywhere"/>
    <s v="Upwork"/>
    <x v="2"/>
    <x v="1"/>
    <s v="Illinois, United States"/>
    <d v="2023-08-30T14:06:02"/>
    <x v="8"/>
    <x v="0"/>
    <x v="1"/>
    <s v="United States"/>
    <x v="1"/>
    <m/>
    <n v="45"/>
    <n v="93600"/>
    <s v="Upwork"/>
    <m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s v="['scala', 'golang', 'c#', 'ruby', 'ruby', 'spark', 'kafka', 'looker']"/>
  </r>
  <r>
    <n v="7051"/>
    <x v="1"/>
    <s v="Data Engineer"/>
    <s v="Hyderabad, Telangana, India"/>
    <s v="Ai-Jobs.net"/>
    <x v="0"/>
    <x v="0"/>
    <s v="India"/>
    <d v="2023-01-23T19:10:26"/>
    <x v="5"/>
    <x v="0"/>
    <x v="1"/>
    <s v="India"/>
    <x v="0"/>
    <n v="147500"/>
    <m/>
    <m/>
    <s v="ServiceNow"/>
    <s v="['sql', 'snowflake', 'sap']"/>
  </r>
  <r>
    <n v="7052"/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s v="['sql', 'python', 'scala', 'databricks', 'azure', 'sap', 'power bi']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s v="['sql', 'python', 'aws', 'pandas', 'numpy', 'power bi', 'excel']"/>
  </r>
  <r>
    <n v="7054"/>
    <x v="4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s v="Acadia Technologies, Inc."/>
    <m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s v="['scala', 'python', 'sql', 'aws', 'redshift', 'gcp', 'bigquery', 'azure', 'snowflake', 'kafka', 'spark', 'airflow']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s v="['sas', 'sas', 'sql', 'crystal', 'python', 'sharepoint', 'sap', 'tableau', 'excel']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</r>
  <r>
    <n v="7058"/>
    <x v="6"/>
    <s v="Data Analyst - Now Hiring"/>
    <s v="Albany, NY"/>
    <s v="Snagajob"/>
    <x v="0"/>
    <x v="0"/>
    <s v="New York, United States"/>
    <d v="2023-09-02T06:00:27"/>
    <x v="4"/>
    <x v="0"/>
    <x v="1"/>
    <s v="United States"/>
    <x v="1"/>
    <m/>
    <n v="20.67"/>
    <n v="42993.599999999999"/>
    <s v="NYSTEC"/>
    <s v="['excel', 'sheets', 'flow']"/>
  </r>
  <r>
    <n v="7059"/>
    <x v="4"/>
    <s v="Data Scientist"/>
    <s v="Lexington, MA"/>
    <s v="Indeed"/>
    <x v="0"/>
    <x v="0"/>
    <s v="New York, United States"/>
    <d v="2023-01-02T01:03:57"/>
    <x v="5"/>
    <x v="0"/>
    <x v="0"/>
    <s v="United States"/>
    <x v="0"/>
    <n v="123500"/>
    <m/>
    <m/>
    <s v="Takeda Pharmaceutical"/>
    <s v="['python', 'r', 'scala', 'sql']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s v="['sql', 'snowflake']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s v="['sql', 'azure']"/>
  </r>
  <r>
    <n v="7063"/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s v="['assembly', 'sql', 't-sql', 'sql server', 'ssis', 'power bi']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s v="['javascript', 'python', 'aws', 'azure', 'databricks', 'hadoop', 'datarobot', 'kubernetes']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s v="['sql', 'sql server', 'azure', 'power bi', 'git']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7067"/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s v="['python', 'tensorflow', 'pyspark', 'pytorch', 'docker', 'kubernetes']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x v="2"/>
    <x v="0"/>
    <x v="1"/>
    <s v="United States"/>
    <x v="0"/>
    <n v="70103"/>
    <m/>
    <m/>
    <s v="Federal Transit Administration"/>
    <m/>
  </r>
  <r>
    <n v="7069"/>
    <x v="2"/>
    <s v="Data Engineering Sr Analyst (Hybrid) - Full-time"/>
    <s v="Maple Grove, MN"/>
    <s v="Snagajob"/>
    <x v="0"/>
    <x v="0"/>
    <s v="Illinois, United States"/>
    <d v="2023-08-09T19:07:51"/>
    <x v="8"/>
    <x v="0"/>
    <x v="0"/>
    <s v="United States"/>
    <x v="1"/>
    <m/>
    <n v="50.965000000000003"/>
    <n v="106007.2"/>
    <s v="Securian Financial Group"/>
    <s v="['sql', 'aws', 'tableau', 'flow']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s v="['python', 'scala', 'shell', 'aws', 'azure', 'redshift', 'snowflake', 'spark', 'hadoop']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s v="['python', 'sql', 'go', 'matplotlib', 'seaborn', 'scikit-learn', 'excel', 'docker', 'kubernetes', 'git']"/>
  </r>
  <r>
    <n v="7073"/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s v="['python', 'scala', 'r', 'sql', 'aws', 'spark']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s v="['r', 'sas', 'sas', 'python', 'sql', 'sql server', 'oracle', 'tableau', 'alteryx']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s v="['aws', 'azure', 'windows']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s v="['sql', 'kafka', 'spark', 'airflow']"/>
  </r>
  <r>
    <n v="7077"/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s v="['sql', 'python', 'r', 'snowflake', 'tableau', 'flow']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</r>
  <r>
    <n v="7079"/>
    <x v="4"/>
    <s v="Data Scientist / Yii2 Programmer - Marketplace Ranking System ..."/>
    <s v="Anywhere"/>
    <s v="Upwork"/>
    <x v="2"/>
    <x v="1"/>
    <s v="Sudan"/>
    <d v="2023-06-17T15:09:58"/>
    <x v="7"/>
    <x v="0"/>
    <x v="1"/>
    <s v="Sudan"/>
    <x v="1"/>
    <m/>
    <n v="39"/>
    <n v="81120"/>
    <s v="Upwork"/>
    <s v="['mysql']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s v="['java', 'python', 'sql', 'databricks', 'snowflake', 'bigquery', 'spark', 'spring', 'flask']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s v="['python', 'r', 'bigquery', 'tensorflow', 'pytorch', 'scikit-learn', 'tableau', 'looker']"/>
  </r>
  <r>
    <n v="7082"/>
    <x v="1"/>
    <s v="Data Engineer"/>
    <s v="Anywhere"/>
    <s v="LinkedIn"/>
    <x v="0"/>
    <x v="1"/>
    <s v="Texas, United States"/>
    <d v="2023-08-19T14:07:12"/>
    <x v="8"/>
    <x v="0"/>
    <x v="1"/>
    <s v="United States"/>
    <x v="0"/>
    <n v="125000"/>
    <m/>
    <m/>
    <s v="RightPro Staffing"/>
    <s v="['sql', 'python', 'aws', 'redshift']"/>
  </r>
  <r>
    <n v="7083"/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s v="['python', 'sql', 'nosql', 'scala', 'spark', 'airflow']"/>
  </r>
  <r>
    <n v="7084"/>
    <x v="1"/>
    <s v="Sr Data Engineer"/>
    <s v="Anywhere"/>
    <s v="LinkedIn"/>
    <x v="0"/>
    <x v="1"/>
    <s v="Sudan"/>
    <d v="2023-01-18T15:50:20"/>
    <x v="5"/>
    <x v="0"/>
    <x v="1"/>
    <s v="Sudan"/>
    <x v="0"/>
    <n v="165000"/>
    <m/>
    <m/>
    <s v="Prime Team Partners"/>
    <s v="['sql']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s v="['python', 'mysql', 'elasticsearch', 'oracle', 'aws', 'redshift', 'airflow', 'pandas']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s v="['sql', 'excel']"/>
  </r>
  <r>
    <n v="7087"/>
    <x v="6"/>
    <s v="Environmental Noise Data Analyst - Now Hiring"/>
    <s v="Washington, DC"/>
    <s v="Snagajob"/>
    <x v="1"/>
    <x v="0"/>
    <s v="New York, United States"/>
    <d v="2023-11-12T08:00:02"/>
    <x v="9"/>
    <x v="0"/>
    <x v="0"/>
    <s v="United States"/>
    <x v="1"/>
    <m/>
    <n v="26.39"/>
    <n v="54891.199999999997"/>
    <s v="Booz Allen Hamilton"/>
    <s v="['python', 'powerpoint', 'excel']"/>
  </r>
  <r>
    <n v="7088"/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s v="['python', 'gcp', 'nltk', 'tensorflow', 'pytorch']"/>
  </r>
  <r>
    <n v="7089"/>
    <x v="6"/>
    <s v="Client Data Management Officer (f/m/d)"/>
    <s v="Luxembourg"/>
    <s v="Ai-Jobs.net"/>
    <x v="0"/>
    <x v="0"/>
    <s v="Luxembourg"/>
    <d v="2023-12-23T22:51:59"/>
    <x v="6"/>
    <x v="0"/>
    <x v="1"/>
    <s v="Luxembourg"/>
    <x v="0"/>
    <n v="57600"/>
    <m/>
    <m/>
    <s v="Deutsche Börse"/>
    <m/>
  </r>
  <r>
    <n v="7090"/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s v="['sql', 'python', 'aws', 'redshift', 'word']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s v="['python', 'sql', 'assembly', 'pandas', 'numpy', 'scikit-learn', 'spark', 'excel', 'powerpoint', 'sharepoint']"/>
  </r>
  <r>
    <n v="7092"/>
    <x v="6"/>
    <s v="FMS Rotational Data Analyst"/>
    <s v="Portola Valley, CA"/>
    <s v="Care Med Jobs"/>
    <x v="7"/>
    <x v="0"/>
    <s v="California, United States"/>
    <d v="2023-12-27T04:00:41"/>
    <x v="6"/>
    <x v="0"/>
    <x v="0"/>
    <s v="United States"/>
    <x v="0"/>
    <n v="67818"/>
    <m/>
    <m/>
    <s v="Stanford University"/>
    <m/>
  </r>
  <r>
    <n v="7093"/>
    <x v="0"/>
    <s v="Senior/Lead Data Scientist"/>
    <s v="Prague, Czechia"/>
    <s v="Ai-Jobs.net"/>
    <x v="0"/>
    <x v="0"/>
    <s v="Czechia"/>
    <d v="2023-07-12T14:46:36"/>
    <x v="2"/>
    <x v="0"/>
    <x v="1"/>
    <s v="Czechia"/>
    <x v="0"/>
    <n v="157500"/>
    <m/>
    <m/>
    <s v="Lyft"/>
    <s v="['sql', 'python', 'r']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s v="['python', 'r', 'sas', 'sas', 'sql', 'go', 'tableau', 'power bi']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n v="7096"/>
    <x v="1"/>
    <s v="Data Engineer"/>
    <s v="Anywhere"/>
    <s v="LinkedIn"/>
    <x v="0"/>
    <x v="1"/>
    <s v="Georgia"/>
    <d v="2023-01-10T16:00:50"/>
    <x v="5"/>
    <x v="0"/>
    <x v="1"/>
    <s v="United States"/>
    <x v="1"/>
    <m/>
    <n v="79"/>
    <n v="164320"/>
    <s v="Hunter International Recruiting"/>
    <s v="['sql', 'alteryx', 'sharepoint', 'tableau']"/>
  </r>
  <r>
    <n v="7097"/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s v="['python', 'sql', 'aws', 'redshift', 'spark', 'pyspark']"/>
  </r>
  <r>
    <n v="7098"/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s v="['python', 'r', 'matplotlib', 'seaborn', 'tableau', 'flow']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s v="['sql', 'excel', 'sheets', 'tableau']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s v="['golang', 'nosql', 'gcp', 'aws', 'azure', 'kafka', 'docker', 'kubernetes']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s v="['python', 'r', 'sql', 'databricks', 'spark', 'pyspark', 'datarobot', 'excel']"/>
  </r>
  <r>
    <n v="7102"/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s v="['t-sql', 'sql', 'sql server', 'azure', 'aws', 'gcp', 'git']"/>
  </r>
  <r>
    <n v="7103"/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s v="['python', 'sql', 'aws', 'azure', 'gcp', 'snowflake', 'power bi']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s v="['python', 'scala', 'sql', 'aws', 'spark', 'react', 'airflow', 'git']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s v="['sql', 'c#', 'python', 'r', 'sql server', 'ssrs', 'power bi', 'excel', 'ssis', 'sharepoint', 'flow']"/>
  </r>
  <r>
    <n v="7106"/>
    <x v="4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s v="Wolt"/>
    <m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s v="['sql', 'java', 'python', 'db2', 'aws', 'azure', 'snowflake', 'power bi', 'tableau']"/>
  </r>
  <r>
    <n v="7108"/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s v="['sql', 'python', 'shell', 'aws', 'hadoop', 'kafka', 'spark']"/>
  </r>
  <r>
    <n v="7109"/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s v="['python', 'redis', 'kafka', 'django', 'linux']"/>
  </r>
  <r>
    <n v="7110"/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s v="Kia Central &amp; South America Corp."/>
    <s v="['excel']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s v="['sql', 'python', 'databricks', 'aws', 'pyspark', 'alteryx', 'tableau']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s v="['sql', 'looker']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s v="['python', 'sql', 'aws', 'redshift']"/>
  </r>
  <r>
    <n v="7115"/>
    <x v="6"/>
    <s v="Survey Data Analyst"/>
    <s v="Athens, GA"/>
    <s v="BeBee"/>
    <x v="4"/>
    <x v="0"/>
    <s v="Georgia"/>
    <d v="2023-11-26T18:54:17"/>
    <x v="9"/>
    <x v="1"/>
    <x v="1"/>
    <s v="United States"/>
    <x v="0"/>
    <n v="50000"/>
    <m/>
    <m/>
    <s v="Retail Data"/>
    <m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s v="['r', 'sas', 'sas', 'sql', 'excel', 'spss']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s v="['sql', 'python', 'r', 'sas', 'sas', 'scala', 'spss', 'tableau', 'power bi']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s v="['sql', 'r', 'python', 'excel', 'power bi']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x v="8"/>
    <x v="0"/>
    <x v="1"/>
    <s v="United States"/>
    <x v="0"/>
    <n v="115000"/>
    <m/>
    <m/>
    <s v="Biobot"/>
    <m/>
  </r>
  <r>
    <n v="7121"/>
    <x v="2"/>
    <s v="Senior Data Analyst"/>
    <s v="Hanover, MD"/>
    <s v="Dice"/>
    <x v="0"/>
    <x v="0"/>
    <s v="New York, United States"/>
    <d v="2023-07-01T23:00:14"/>
    <x v="2"/>
    <x v="1"/>
    <x v="0"/>
    <s v="United States"/>
    <x v="0"/>
    <n v="90000"/>
    <m/>
    <m/>
    <s v="Robert Half"/>
    <s v="['sql', 'go', 'oracle']"/>
  </r>
  <r>
    <n v="7122"/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s v="['python', 'sql', 'elasticsearch', 'pandas', 'pyspark']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s v="['go', 'c', 'r', 'python', 'sql', 'java', 'oracle']"/>
  </r>
  <r>
    <n v="7124"/>
    <x v="4"/>
    <s v="Clinical Data Scientist - NO C2C"/>
    <s v="Durham, NC"/>
    <s v="ZipRecruiter"/>
    <x v="2"/>
    <x v="0"/>
    <s v="Georgia"/>
    <d v="2023-07-07T12:43:46"/>
    <x v="2"/>
    <x v="0"/>
    <x v="1"/>
    <s v="United States"/>
    <x v="1"/>
    <m/>
    <n v="34.71"/>
    <n v="72196.800000000003"/>
    <s v="A-Line Staffing Solutions"/>
    <s v="['python', 'r']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s v="['python', 'scala', 'sql', 'redshift', 'aws', 'spark']"/>
  </r>
  <r>
    <n v="7126"/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s v="['sql', 'javascript', 'sas', 'sas', 'excel', 'spss']"/>
  </r>
  <r>
    <n v="7127"/>
    <x v="1"/>
    <s v="Data Engineer"/>
    <s v="Anywhere"/>
    <s v="LinkedIn"/>
    <x v="0"/>
    <x v="1"/>
    <s v="Texas, United States"/>
    <d v="2023-11-23T14:09:28"/>
    <x v="9"/>
    <x v="0"/>
    <x v="1"/>
    <s v="United States"/>
    <x v="1"/>
    <m/>
    <n v="37.5"/>
    <n v="78000"/>
    <s v="Comcentia"/>
    <m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s v="['sql', 'python', 'aws', 'snowflake', 'redshift', 'databricks']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s v="['sql', 'python', 'scala', 'azure']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s v="['python', 'sql', 'r', 'aws', 'gcp', 'scikit-learn', 'tensorflow', 'pytorch']"/>
  </r>
  <r>
    <n v="7131"/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s v="['r', 'python', 'oracle', 'excel', 'tableau', 'power bi']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s v="['python', 'javascript', 'r', 'scala', 'c++', 'c#', 'java', 'aws', 'azure', 'git', 'jenkins', 'docker']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n v="7134"/>
    <x v="5"/>
    <s v="Senior Data Engineer"/>
    <s v="Anywhere"/>
    <s v="LinkedIn"/>
    <x v="0"/>
    <x v="1"/>
    <s v="California, United States"/>
    <d v="2023-01-09T01:05:03"/>
    <x v="5"/>
    <x v="0"/>
    <x v="1"/>
    <s v="United States"/>
    <x v="0"/>
    <n v="155000"/>
    <m/>
    <m/>
    <s v="Salt"/>
    <m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s v="['sql', 'python']"/>
  </r>
  <r>
    <n v="7136"/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74"/>
    <n v="153920"/>
    <s v="QED National"/>
    <s v="['vba', 'c#', 'python', 'sql', 'excel']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s v="['sql', 'python', 'go', 'aws', 'snowflake', 'redshift', 'bigquery', 'pandas', 'pyspark']"/>
  </r>
  <r>
    <n v="7138"/>
    <x v="6"/>
    <s v="Database Administrator/ Data analyst"/>
    <s v="BOWLING GREEN, NY"/>
    <s v="Indeed"/>
    <x v="4"/>
    <x v="0"/>
    <s v="New York, United States"/>
    <d v="2023-06-24T12:00:02"/>
    <x v="7"/>
    <x v="1"/>
    <x v="1"/>
    <s v="United States"/>
    <x v="1"/>
    <m/>
    <n v="32.5"/>
    <n v="67600"/>
    <s v="Unique Computer Inc"/>
    <s v="['excel']"/>
  </r>
  <r>
    <n v="7139"/>
    <x v="4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s v="USDA Animal and Plant Health Inspection Service (APHIS)"/>
    <m/>
  </r>
  <r>
    <n v="7140"/>
    <x v="3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s v="Welocalize"/>
    <m/>
  </r>
  <r>
    <n v="7141"/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s v="['sql', 'python', 'snowflake', 'redshift', 'airflow', 'pyspark']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s v="['python', 'sql', 'databricks', 'azure']"/>
  </r>
  <r>
    <n v="7143"/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s v="['c#', 'mongo', 'python', 'gcp', 'azure', 'kafka']"/>
  </r>
  <r>
    <n v="7144"/>
    <x v="1"/>
    <s v="Data Engineer I (Ab Initio)"/>
    <s v="Hartford, CT"/>
    <s v="Snagajob"/>
    <x v="0"/>
    <x v="0"/>
    <s v="Illinois, United States"/>
    <d v="2023-08-12T20:07:45"/>
    <x v="8"/>
    <x v="0"/>
    <x v="0"/>
    <s v="United States"/>
    <x v="1"/>
    <m/>
    <n v="51.17"/>
    <n v="106433.60000000001"/>
    <s v="The Travelers Companies, Inc."/>
    <s v="['snowflake', 'aws', 'qlik', 'microstrategy']"/>
  </r>
  <r>
    <n v="7145"/>
    <x v="6"/>
    <s v="Data Analyst"/>
    <s v="Charlotte, NC"/>
    <s v="Indeed"/>
    <x v="0"/>
    <x v="0"/>
    <s v="Georgia"/>
    <d v="2023-08-30T19:52:47"/>
    <x v="8"/>
    <x v="0"/>
    <x v="0"/>
    <s v="United States"/>
    <x v="0"/>
    <n v="70000"/>
    <m/>
    <m/>
    <s v="Auriga Polymers Inc."/>
    <s v="['tableau']"/>
  </r>
  <r>
    <n v="7146"/>
    <x v="6"/>
    <s v="Demand Data Analyst- supply change-Hybrid"/>
    <s v="Duluth, GA"/>
    <s v="Indeed"/>
    <x v="0"/>
    <x v="0"/>
    <s v="Georgia"/>
    <d v="2023-06-08T19:46:31"/>
    <x v="7"/>
    <x v="0"/>
    <x v="1"/>
    <s v="United States"/>
    <x v="1"/>
    <m/>
    <n v="31"/>
    <n v="64480"/>
    <s v="Aequor Technologies"/>
    <s v="['excel', 'sap']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s v="['python', 'java', 'scala', 'sql', 'nosql', 'postgresql', 'mysql', 'aws', 'redshift', 'airflow']"/>
  </r>
  <r>
    <n v="7148"/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s v="['sql', 'qlik', 'alteryx', 'power bi', 'tableau']"/>
  </r>
  <r>
    <n v="7149"/>
    <x v="3"/>
    <s v="Python Machine Learning Engineer or Data Scientist to complete..."/>
    <s v="Anywhere"/>
    <s v="Upwork"/>
    <x v="2"/>
    <x v="1"/>
    <s v="Sudan"/>
    <d v="2023-01-11T18:49:17"/>
    <x v="5"/>
    <x v="0"/>
    <x v="1"/>
    <s v="Sudan"/>
    <x v="1"/>
    <m/>
    <n v="85"/>
    <n v="176800"/>
    <s v="Upwork"/>
    <s v="['python', 'jupyter']"/>
  </r>
  <r>
    <n v="7150"/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s v="['python', 'numpy', 'pandas', 'scikit-learn', 'pyspark', 'matplotlib', 'seaborn']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s v="['python', 'java', 'sql', 'aws', 'azure']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s v="['python', 'c', 'c++', 'rust', 'spark', 'ansible', 'docker', 'kubernetes']"/>
  </r>
  <r>
    <n v="7153"/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s v="['sql', 'azure', 'databricks', 'kafka', 'spark', 'hadoop', 'airflow']"/>
  </r>
  <r>
    <n v="7154"/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s v="['python', 'pytorch', 'tensorflow', 'keras', 'mxnet', 'word']"/>
  </r>
  <r>
    <n v="7155"/>
    <x v="4"/>
    <s v="Junior Data scientist"/>
    <s v="Tel Aviv-Yafo, Israel"/>
    <s v="Ai-Jobs.net"/>
    <x v="0"/>
    <x v="0"/>
    <s v="Israel"/>
    <d v="2023-01-25T01:51:45"/>
    <x v="5"/>
    <x v="0"/>
    <x v="1"/>
    <s v="Israel"/>
    <x v="0"/>
    <n v="64821.5"/>
    <m/>
    <m/>
    <s v="Forter"/>
    <s v="['python', 'sql', 'elasticsearch', 'spark']"/>
  </r>
  <r>
    <n v="7156"/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s v="['python', 'mongodb', 'mongodb', 'nosql', 'c++', 'shell', 'linux']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</r>
  <r>
    <n v="7158"/>
    <x v="4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s v="['python', 'powerpoint', 'excel']"/>
  </r>
  <r>
    <n v="7159"/>
    <x v="4"/>
    <s v="Risk Data Scientist"/>
    <s v="Menlo Park, CA"/>
    <s v="Ai-Jobs.net"/>
    <x v="0"/>
    <x v="0"/>
    <s v="California, United States"/>
    <d v="2023-07-19T12:01:02"/>
    <x v="2"/>
    <x v="0"/>
    <x v="1"/>
    <s v="United States"/>
    <x v="0"/>
    <n v="153500"/>
    <m/>
    <m/>
    <s v="Robinhood"/>
    <s v="['sql', 'python', 'r', 'looker']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s v="['sql', 'bigquery', 'looker', 'sheets']"/>
  </r>
  <r>
    <n v="7161"/>
    <x v="2"/>
    <s v="Senior Data Analyst"/>
    <s v="Arlington, VA"/>
    <s v="Ladders"/>
    <x v="0"/>
    <x v="0"/>
    <s v="New York, United States"/>
    <d v="2023-06-13T12:00:05"/>
    <x v="7"/>
    <x v="0"/>
    <x v="1"/>
    <s v="United States"/>
    <x v="0"/>
    <n v="125000"/>
    <m/>
    <m/>
    <s v="Govini"/>
    <s v="['python', 'r', 'sql', 'excel']"/>
  </r>
  <r>
    <n v="7162"/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s v="['sql', 'r', 'python', 'tableau', 'looker', 'excel']"/>
  </r>
  <r>
    <n v="7163"/>
    <x v="4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48"/>
    <n v="99840"/>
    <s v="Upwork"/>
    <s v="['sql']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s v="['sql', 'python', 'scala', 'java', 'nosql', 'aws', 'pyspark', 'kafka', 'airflow']"/>
  </r>
  <r>
    <n v="7165"/>
    <x v="4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s v="['python', 'tensorflow']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s v="['python', 'r', 'sql', 'gdpr', 'scikit-learn', 'numpy', 'tensorflow', 'pytorch', 'hadoop', 'spark', 'tableau', 'qlik', 'power bi', 'docker', 'kubernetes']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s v="['sql', 'excel', 'flow']"/>
  </r>
  <r>
    <n v="7168"/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python', 'sql', 'html', 'java', 'c#', 'javascript', 'tableau']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s v="['python', 'sql', 'nosql', 'go', 'numpy', 'pandas', 'scikit-learn', 'tableau']"/>
  </r>
  <r>
    <n v="7170"/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s v="['sql', 'javascript', 'sas', 'sas', 'excel', 'spss']"/>
  </r>
  <r>
    <n v="7171"/>
    <x v="4"/>
    <s v="[10837] Data Scientist Mid Level"/>
    <s v="Brazil"/>
    <s v="Ai-Jobs.net"/>
    <x v="0"/>
    <x v="0"/>
    <s v="Brazil"/>
    <d v="2023-07-04T01:16:26"/>
    <x v="2"/>
    <x v="0"/>
    <x v="1"/>
    <s v="Brazil"/>
    <x v="0"/>
    <n v="90670"/>
    <m/>
    <m/>
    <s v="CI&amp;T"/>
    <m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s v="['python', 'sql', 'gcp', 'pyspark', 'jenkins', 'git']"/>
  </r>
  <r>
    <n v="7173"/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s v="['python', 'sql', 'nosql', 'aws', 'redshift', 'flow']"/>
  </r>
  <r>
    <n v="7174"/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s v="['sql', 'nosql', 'azure', 'databricks', 'spark', 'terraform']"/>
  </r>
  <r>
    <n v="7175"/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s v="['python', 'sql', 'r', 'azure', 'excel', 'power bi']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s v="['sql', 'python', 'r', 'postgresql', 'oracle', 'tableau']"/>
  </r>
  <r>
    <n v="7178"/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s v="['sql', 'sql server', 'azure', 'databricks', 'spark', 'ssis']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s v="['sql', 'power bi']"/>
  </r>
  <r>
    <n v="7180"/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s v="['python', 'sql', 'r', 'db2', 'snowflake', 'aws']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s v="['python', 'snowflake', 'selenium', 'bitbucket', 'jenkins', 'git', 'jira', 'confluence']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s v="['python', 'go', 'golang', 'javascript', 'sql', 'react', 'flutter', 'airflow', 'next.js', 'kubernetes']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</r>
  <r>
    <n v="7185"/>
    <x v="4"/>
    <s v="Water Data Scientist"/>
    <s v="Anywhere"/>
    <s v="Upwork"/>
    <x v="2"/>
    <x v="1"/>
    <s v="Texas, United States"/>
    <d v="2023-06-06T10:03:56"/>
    <x v="7"/>
    <x v="0"/>
    <x v="1"/>
    <s v="United States"/>
    <x v="1"/>
    <m/>
    <n v="75"/>
    <n v="156000"/>
    <s v="Upwork"/>
    <m/>
  </r>
  <r>
    <n v="7186"/>
    <x v="6"/>
    <s v="Data Analyst"/>
    <s v="Anywhere"/>
    <s v="Get.It"/>
    <x v="0"/>
    <x v="1"/>
    <s v="New York, United States"/>
    <d v="2023-07-29T20:00:11"/>
    <x v="2"/>
    <x v="0"/>
    <x v="0"/>
    <s v="United States"/>
    <x v="0"/>
    <n v="112661"/>
    <m/>
    <m/>
    <s v="Get It Recruit - Healthcare"/>
    <s v="['sql', 'python', 'tableau']"/>
  </r>
  <r>
    <n v="7187"/>
    <x v="6"/>
    <s v="Data Governance Analyst- USDS"/>
    <s v="New York, NY"/>
    <s v="LinkedIn"/>
    <x v="0"/>
    <x v="0"/>
    <s v="New York, United States"/>
    <d v="2023-12-30T13:59:55"/>
    <x v="6"/>
    <x v="0"/>
    <x v="0"/>
    <s v="United States"/>
    <x v="0"/>
    <n v="145500"/>
    <m/>
    <m/>
    <s v="TikTok"/>
    <s v="['go', 'gdpr', 'express', 'flow']"/>
  </r>
  <r>
    <n v="7188"/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s v="['r', 'python', 'sql', 'excel', 'flow']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n v="7190"/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77.5"/>
    <n v="161200"/>
    <s v="Insight Global"/>
    <s v="['snowflake']"/>
  </r>
  <r>
    <n v="7191"/>
    <x v="1"/>
    <s v="Data Engineer III"/>
    <s v="United States"/>
    <s v="Ladders"/>
    <x v="0"/>
    <x v="0"/>
    <s v="California, United States"/>
    <d v="2023-10-29T08:05:10"/>
    <x v="3"/>
    <x v="0"/>
    <x v="0"/>
    <s v="United States"/>
    <x v="0"/>
    <n v="111116"/>
    <m/>
    <m/>
    <s v="TD Bank"/>
    <s v="['sas', 'sas', 'sql']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s v="['kotlin', 'nosql', 'java', 'python', 'mongodb', 'mongodb', 'postgresql', 'couchbase', 'oracle', 'express']"/>
  </r>
  <r>
    <n v="7193"/>
    <x v="4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s v="['hadoop', 'spark']"/>
  </r>
  <r>
    <n v="7194"/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s v="['sql', 'python', 'azure', 'tableau', 'power bi', 'excel', 'flow']"/>
  </r>
  <r>
    <n v="7195"/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62.5"/>
    <n v="130000"/>
    <s v="TekJobs"/>
    <s v="['sql']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s v="['sql', 'snowflake', 'bigquery', 'aws', 'redshift', 'azure', 'spark', 'pyspark', 'kafka', 'git']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s v="['python', 'java', 'scala', 'sql', 'azure', 'spark', 'git', 'docker']"/>
  </r>
  <r>
    <n v="7198"/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s v="Nielsen"/>
    <m/>
  </r>
  <r>
    <n v="7199"/>
    <x v="1"/>
    <s v="Data Engineer II"/>
    <s v="Madison, WI"/>
    <s v="UW Credit Union - Talentify"/>
    <x v="0"/>
    <x v="0"/>
    <s v="Sudan"/>
    <d v="2023-12-01T17:44:44"/>
    <x v="6"/>
    <x v="0"/>
    <x v="0"/>
    <s v="Sudan"/>
    <x v="0"/>
    <n v="105000"/>
    <m/>
    <m/>
    <s v="UW Credit Union"/>
    <s v="['sql', 'python', 'snowflake', 'azure']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s v="['scala', 'golang', 'c#', 'ruby', 'ruby', 'spark', 'kafka', 'looker']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s v="['r', 'python', 'sas', 'sas', 'sql', 'vba', 'pandas', 'numpy', 'excel']"/>
  </r>
  <r>
    <n v="7202"/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24"/>
    <n v="49920"/>
    <s v="HP"/>
    <s v="['sql', 'python', 'aws', 'pyspark', 'pytorch']"/>
  </r>
  <r>
    <n v="7203"/>
    <x v="4"/>
    <s v="Data Scientist"/>
    <s v="Anywhere"/>
    <s v="Upwork"/>
    <x v="5"/>
    <x v="1"/>
    <s v="Illinois, United States"/>
    <d v="2023-11-03T14:03:36"/>
    <x v="9"/>
    <x v="0"/>
    <x v="1"/>
    <s v="United States"/>
    <x v="1"/>
    <m/>
    <n v="77.5"/>
    <n v="161200"/>
    <s v="Upwork"/>
    <s v="['python', 'r']"/>
  </r>
  <r>
    <n v="7204"/>
    <x v="6"/>
    <s v="Data Reporting Analyst III"/>
    <s v="Oakland, CA"/>
    <s v="Indeed"/>
    <x v="0"/>
    <x v="0"/>
    <s v="California, United States"/>
    <d v="2023-08-12T15:00:44"/>
    <x v="8"/>
    <x v="0"/>
    <x v="1"/>
    <s v="United States"/>
    <x v="0"/>
    <n v="111045"/>
    <m/>
    <m/>
    <s v="Kaiser Permanente"/>
    <m/>
  </r>
  <r>
    <n v="7205"/>
    <x v="4"/>
    <s v="Data Scientist for Electrical Drives"/>
    <s v="Budapest, Hungary"/>
    <s v="Ai-Jobs.net"/>
    <x v="0"/>
    <x v="0"/>
    <s v="Hungary"/>
    <d v="2023-07-11T15:47:53"/>
    <x v="2"/>
    <x v="0"/>
    <x v="1"/>
    <s v="Hungary"/>
    <x v="0"/>
    <n v="70000"/>
    <m/>
    <m/>
    <s v="Bosch Group"/>
    <s v="['python']"/>
  </r>
  <r>
    <n v="7206"/>
    <x v="4"/>
    <s v="Data Scientist"/>
    <s v="Anywhere"/>
    <s v="ZipRecruiter"/>
    <x v="6"/>
    <x v="1"/>
    <s v="Texas, United States"/>
    <d v="2023-06-26T16:04:02"/>
    <x v="7"/>
    <x v="0"/>
    <x v="1"/>
    <s v="United States"/>
    <x v="1"/>
    <m/>
    <n v="102.5"/>
    <n v="213200"/>
    <s v="Robert Half"/>
    <s v="['python', 'aws', 'scikit-learn']"/>
  </r>
  <r>
    <n v="7207"/>
    <x v="6"/>
    <s v="Business Data Analyst"/>
    <s v="Chicago, IL"/>
    <s v="LinkedIn"/>
    <x v="0"/>
    <x v="0"/>
    <s v="Illinois, United States"/>
    <d v="2023-11-19T03:00:57"/>
    <x v="9"/>
    <x v="0"/>
    <x v="1"/>
    <s v="United States"/>
    <x v="1"/>
    <m/>
    <n v="40"/>
    <n v="83200"/>
    <s v="Knightsbridge Solutions"/>
    <s v="['sql', 'tableau', 'power bi']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s v="['sql', 'nosql', 'mongodb', 'mongodb', 'python', 'java', 'c++', 'scala', 'sql server', 'mysql', 'aws', 'oracle', 'snowflake', 'redshift', 'airflow', 'pyspark']"/>
  </r>
  <r>
    <n v="7209"/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s v="Acadia Technologies, Inc."/>
    <s v="['sql']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s v="['sql', 't-sql', 'azure', 'ssis', 'ssrs', 'power bi', 'tableau', 'flow']"/>
  </r>
  <r>
    <n v="7211"/>
    <x v="2"/>
    <s v="Senior Data Analyst (Onsite)"/>
    <s v="Los Angeles, CA"/>
    <s v="Indeed"/>
    <x v="0"/>
    <x v="0"/>
    <s v="California, United States"/>
    <d v="2023-10-31T22:00:33"/>
    <x v="3"/>
    <x v="1"/>
    <x v="0"/>
    <s v="United States"/>
    <x v="0"/>
    <n v="162500"/>
    <m/>
    <m/>
    <s v="Wilshire Law Firm"/>
    <s v="['sql', 'excel', 'tableau', 'unity']"/>
  </r>
  <r>
    <n v="7212"/>
    <x v="4"/>
    <s v="Data Specialist"/>
    <s v="Frisco, TX"/>
    <s v="LinkedIn"/>
    <x v="18"/>
    <x v="0"/>
    <s v="Texas, United States"/>
    <d v="2023-10-25T15:01:34"/>
    <x v="3"/>
    <x v="1"/>
    <x v="1"/>
    <s v="United States"/>
    <x v="1"/>
    <m/>
    <n v="35"/>
    <n v="72800"/>
    <s v="CornerStone Staffing"/>
    <s v="['excel']"/>
  </r>
  <r>
    <n v="7213"/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s v="['python', 'java', 'scala', 'sql', 'aws']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s v="['hadoop', 'excel']"/>
  </r>
  <r>
    <n v="7215"/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s v="['python', 'sql', 'aws', 'databricks', 'spark']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s v="['sql', 'r', 'python', 'power bi', 'word', 'spreadsheet', 'excel', 'powerpoint']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s v="['sql', 'excel', 'power bi']"/>
  </r>
  <r>
    <n v="7218"/>
    <x v="4"/>
    <s v="Principal Data Scientist"/>
    <s v="Anywhere"/>
    <s v="LinkedIn"/>
    <x v="0"/>
    <x v="1"/>
    <s v="New York, United States"/>
    <d v="2023-10-10T21:02:25"/>
    <x v="3"/>
    <x v="0"/>
    <x v="1"/>
    <s v="United States"/>
    <x v="0"/>
    <n v="175000"/>
    <m/>
    <m/>
    <s v="Harnham"/>
    <s v="['python']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s v="['python', 'sql', 'snowflake', 'kafka', 'kubernetes']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s v="['sql', 'tableau', 'excel']"/>
  </r>
  <r>
    <n v="7221"/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s v="Chenega Corporation"/>
    <s v="['excel']"/>
  </r>
  <r>
    <n v="7222"/>
    <x v="4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s v="['sql', 'azure']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s v="['python', 'java', 'c#', 'c++', 'aws', 'azure', 'databricks', 'pyspark', 'spark', 'word', 'docker']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</r>
  <r>
    <n v="7225"/>
    <x v="4"/>
    <s v="Lead Machine Learning Data Scientist"/>
    <s v="Arlington, VA"/>
    <s v="BeBee"/>
    <x v="0"/>
    <x v="0"/>
    <s v="Georgia"/>
    <d v="2023-12-13T09:26:04"/>
    <x v="6"/>
    <x v="0"/>
    <x v="1"/>
    <s v="United States"/>
    <x v="0"/>
    <n v="150000"/>
    <m/>
    <m/>
    <s v="CACI International Inc."/>
    <s v="['sql', 'java', 'python', 'azure']"/>
  </r>
  <r>
    <n v="7226"/>
    <x v="4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s v="['sql', 'go', 'spark', 'airflow']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s v="['python', 'sql', 'sql server', 'azure', 'oracle', 'ssis', 'ssrs', 'power bi']"/>
  </r>
  <r>
    <n v="7228"/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n v="7229"/>
    <x v="4"/>
    <s v="Data Scientist"/>
    <s v="Vietnam"/>
    <s v="Ai-Jobs.net"/>
    <x v="0"/>
    <x v="0"/>
    <s v="Vietnam"/>
    <d v="2023-07-07T01:18:54"/>
    <x v="2"/>
    <x v="0"/>
    <x v="1"/>
    <s v="Vietnam"/>
    <x v="0"/>
    <n v="70000"/>
    <m/>
    <m/>
    <s v="SmartDev"/>
    <m/>
  </r>
  <r>
    <n v="7230"/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s v="['sql', 'vba', 'python', 'sas', 'sas', 'r', 'sql server']"/>
  </r>
  <r>
    <n v="7231"/>
    <x v="6"/>
    <s v="Data Analyst - Full-time / Part-time"/>
    <s v="Souderton, PA"/>
    <s v="Snagajob"/>
    <x v="0"/>
    <x v="0"/>
    <s v="New York, United States"/>
    <d v="2023-08-21T06:00:33"/>
    <x v="8"/>
    <x v="0"/>
    <x v="1"/>
    <s v="United States"/>
    <x v="1"/>
    <m/>
    <n v="24.015000000000001"/>
    <n v="49951.199999999997"/>
    <s v="Univest Financial Corporation"/>
    <s v="['sql', 'python', 'r']"/>
  </r>
  <r>
    <n v="7232"/>
    <x v="6"/>
    <s v="Field Data Collector"/>
    <s v="Fresno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n v="7233"/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s v="['python', 'scala', 'azure', 'hadoop', 'spark', 'kafka']"/>
  </r>
  <r>
    <n v="7234"/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s v="['sql', 'r', 'sas', 'sas', 'python', 'spss', 'tableau']"/>
  </r>
  <r>
    <n v="7235"/>
    <x v="6"/>
    <s v="Data &amp; Reporting Analyst - Partially Remote"/>
    <s v="Culver City, CA"/>
    <s v="Indeed"/>
    <x v="0"/>
    <x v="0"/>
    <s v="California, United States"/>
    <d v="2023-06-30T19:01:10"/>
    <x v="7"/>
    <x v="0"/>
    <x v="1"/>
    <s v="United States"/>
    <x v="1"/>
    <m/>
    <n v="37.555"/>
    <n v="78114.399999999994"/>
    <s v="Didi Hirsch Mental Health Services"/>
    <s v="['sql', 'c', 'sql server', 'ssrs']"/>
  </r>
  <r>
    <n v="7236"/>
    <x v="6"/>
    <s v="Data Analyst - Now Hiring"/>
    <s v="San Francisco, CA"/>
    <s v="Snagajob"/>
    <x v="1"/>
    <x v="0"/>
    <s v="California, United States"/>
    <d v="2023-10-17T18:00:46"/>
    <x v="3"/>
    <x v="1"/>
    <x v="1"/>
    <s v="United States"/>
    <x v="1"/>
    <m/>
    <n v="45"/>
    <n v="93600"/>
    <s v="Aston Carter"/>
    <s v="['sql', 'sheets', 'tableau']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s v="['sql', 'python', 'aws', 'pyspark', 'tableau', 'power bi', 'qlik', 'gitlab']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s v="['sql', 'python', 'sql server', 'snowflake', 'ssis', 'power bi', 'dax', 'flow']"/>
  </r>
  <r>
    <n v="7239"/>
    <x v="6"/>
    <s v="Data Analyst"/>
    <s v="Oyster Bay, NY"/>
    <s v="Indeed"/>
    <x v="0"/>
    <x v="0"/>
    <s v="New York, United States"/>
    <d v="2023-10-02T19:00:02"/>
    <x v="3"/>
    <x v="1"/>
    <x v="0"/>
    <s v="United States"/>
    <x v="1"/>
    <m/>
    <n v="22.83"/>
    <n v="47486.400000000001"/>
    <s v="Travelsavers"/>
    <s v="['excel']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s v="['sql', 'go', 'sheets', 'tableau']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s v="['sql', 'r', 'python', 'ruby', 'ruby', 'php', 'javascript', 'sql server', 'oracle', 'tableau']"/>
  </r>
  <r>
    <n v="7242"/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s v="['python', 'aws', 'hugging face', 'pytorch', 'docker', 'terraform']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s v="['azure', 'power bi', 'tableau']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</r>
  <r>
    <n v="7245"/>
    <x v="4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s v="['sas', 'sas', 'r', 'sql']"/>
  </r>
  <r>
    <n v="7246"/>
    <x v="0"/>
    <s v="Senior Data Scientist - Remote"/>
    <s v="Anywhere"/>
    <s v="UnitedHealth Group - Talentify"/>
    <x v="0"/>
    <x v="1"/>
    <s v="Sudan"/>
    <d v="2023-01-20T19:42:55"/>
    <x v="5"/>
    <x v="0"/>
    <x v="0"/>
    <s v="Sudan"/>
    <x v="0"/>
    <n v="126000"/>
    <m/>
    <m/>
    <s v="UnitedHealth Group"/>
    <s v="['sql', 'spark']"/>
  </r>
  <r>
    <n v="7247"/>
    <x v="1"/>
    <s v="Data Engineer, local to San Francisco , CA."/>
    <s v="San Francisco, CA"/>
    <s v="Indeed"/>
    <x v="2"/>
    <x v="0"/>
    <s v="California, United States"/>
    <d v="2023-06-14T15:07:17"/>
    <x v="7"/>
    <x v="1"/>
    <x v="1"/>
    <s v="United States"/>
    <x v="1"/>
    <m/>
    <n v="82.5"/>
    <n v="171600"/>
    <s v="ITgen systems"/>
    <s v="['shell', 'sql', 'unix', 'excel']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s v="['c++', 'python', 'tensorflow']"/>
  </r>
  <r>
    <n v="7249"/>
    <x v="4"/>
    <s v="Data Scientist"/>
    <s v="Jersey City, NJ"/>
    <s v="LinkedIn"/>
    <x v="2"/>
    <x v="0"/>
    <s v="New York, United States"/>
    <d v="2023-06-15T14:18:28"/>
    <x v="7"/>
    <x v="0"/>
    <x v="1"/>
    <s v="United States"/>
    <x v="1"/>
    <m/>
    <n v="55"/>
    <n v="114400"/>
    <s v="Eliassen Group"/>
    <s v="['sql', 'mongo', 'neo4j', 'oracle']"/>
  </r>
  <r>
    <n v="7250"/>
    <x v="4"/>
    <s v="Staff Credit Strategy Analyst, Data Scientist"/>
    <s v="Jacksonville, FL"/>
    <s v="LinkedIn"/>
    <x v="0"/>
    <x v="0"/>
    <s v="Georgia"/>
    <d v="2023-11-21T02:39:21"/>
    <x v="9"/>
    <x v="0"/>
    <x v="0"/>
    <s v="United States"/>
    <x v="0"/>
    <n v="205000"/>
    <m/>
    <m/>
    <s v="SoFi"/>
    <s v="['sql', 'python', 'excel', 'tableau']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s v="['sql', 'python', 'shell', 'azure', 'aws', 'spark', 'tableau', 'terraform']"/>
  </r>
  <r>
    <n v="7252"/>
    <x v="4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s v="['go', 'sheets', 'outlook']"/>
  </r>
  <r>
    <n v="7253"/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s v="['sas', 'sas', 'sql', 'python', 'r', 'hadoop']"/>
  </r>
  <r>
    <n v="7254"/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s v="['python', 'sql', 'aws', 'pytorch', 'tensorflow', 'gdpr']"/>
  </r>
  <r>
    <n v="7255"/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68.5"/>
    <n v="142480"/>
    <s v="Motion Recruitment"/>
    <s v="['python', 'javascript', 'typescript', 'sql', 'aws']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s v="['sql', 'nosql', 'mongodb', 'mongodb', 'python', 'java', 'c++', 'scala', 'sql server', 'mysql', 'aws', 'oracle', 'snowflake', 'redshift', 'airflow', 'pyspark']"/>
  </r>
  <r>
    <n v="7257"/>
    <x v="3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s v="['python', 'spark']"/>
  </r>
  <r>
    <n v="7258"/>
    <x v="0"/>
    <s v="Senior Data Scientist - TS CLEARANCE"/>
    <s v="United States"/>
    <s v="LinkedIn"/>
    <x v="0"/>
    <x v="0"/>
    <s v="Illinois, United States"/>
    <d v="2023-06-05T18:05:31"/>
    <x v="7"/>
    <x v="0"/>
    <x v="0"/>
    <s v="United States"/>
    <x v="0"/>
    <n v="262500"/>
    <m/>
    <m/>
    <s v="Harnham"/>
    <s v="['azure', 'databricks']"/>
  </r>
  <r>
    <n v="7259"/>
    <x v="4"/>
    <s v="Lead Data Scientist - Healthcare Management"/>
    <s v="Anywhere"/>
    <s v="Indeed"/>
    <x v="0"/>
    <x v="1"/>
    <s v="California, United States"/>
    <d v="2023-09-21T20:02:30"/>
    <x v="4"/>
    <x v="0"/>
    <x v="0"/>
    <s v="United States"/>
    <x v="0"/>
    <n v="187500"/>
    <m/>
    <m/>
    <s v="CVS Health"/>
    <s v="['r', 'python', 'sql', 'gcp']"/>
  </r>
  <r>
    <n v="7260"/>
    <x v="4"/>
    <s v="Data Scientist"/>
    <s v="Dallas, TX"/>
    <s v="Dice"/>
    <x v="2"/>
    <x v="0"/>
    <s v="Sudan"/>
    <d v="2023-11-15T14:43:59"/>
    <x v="9"/>
    <x v="0"/>
    <x v="1"/>
    <s v="Sudan"/>
    <x v="1"/>
    <m/>
    <n v="74"/>
    <n v="153920"/>
    <s v="Ionidea"/>
    <s v="['python', 'r', 'sql']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s v="['db2', 'azure', 'aws', 'snowflake', 'oracle', 'word', 'excel', 'powerpoint', 'power bi', 'sharepoint', 'jira']"/>
  </r>
  <r>
    <n v="7262"/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s v="['python', 'java', 'scala', 'sql', 'aws', 'hadoop', 'kafka']"/>
  </r>
  <r>
    <n v="7263"/>
    <x v="4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s v="['sql', 'python', 'aws']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s v="['python', 'r', 'sql', 'sas', 'sas', 'databricks', 'spark', 'hadoop']"/>
  </r>
  <r>
    <n v="7265"/>
    <x v="0"/>
    <s v="Sr. Data Scientist - CloudTune"/>
    <s v="Austin, TX"/>
    <s v="Austin, TX - Geebo"/>
    <x v="0"/>
    <x v="0"/>
    <s v="Texas, United States"/>
    <d v="2023-01-03T23:33:36"/>
    <x v="5"/>
    <x v="0"/>
    <x v="1"/>
    <s v="United States"/>
    <x v="1"/>
    <m/>
    <n v="24"/>
    <n v="49920"/>
    <s v="Amazon.com Services LLC"/>
    <s v="['aws']"/>
  </r>
  <r>
    <n v="7266"/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s v="['sql', 'python', 'r', 'aws', 'powerpoint', 'excel', 'github']"/>
  </r>
  <r>
    <n v="7267"/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60"/>
    <n v="124800"/>
    <s v="Robert Half"/>
    <s v="['r', 'python', 'go', 'aws', 'spark']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s v="['r', 'python', 'express']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s v="['aws', 'spark']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s v="['python', 'r']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n v="7273"/>
    <x v="4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s v="['python', 'sql', 'snowflake', 'spark']"/>
  </r>
  <r>
    <n v="7274"/>
    <x v="4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47.5"/>
    <n v="98800"/>
    <s v="Appen"/>
    <m/>
  </r>
  <r>
    <n v="7275"/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s v="['python', 'aws', 'spark', 'pandas', 'flow']"/>
  </r>
  <r>
    <n v="7276"/>
    <x v="6"/>
    <s v="Data Architect/Data ModelerRemote"/>
    <s v="Anywhere"/>
    <s v="ZipRecruiter"/>
    <x v="5"/>
    <x v="1"/>
    <s v="Sudan"/>
    <d v="2023-10-22T12:46:51"/>
    <x v="3"/>
    <x v="0"/>
    <x v="1"/>
    <s v="Sudan"/>
    <x v="1"/>
    <m/>
    <n v="53.5"/>
    <n v="111280"/>
    <s v="Nike"/>
    <s v="['sql', 'databricks', 'snowflake']"/>
  </r>
  <r>
    <n v="7277"/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s v="['python', 'r', 'java', 'aws', 'gcp', 'azure']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s v="['python', 'azure', 'snowflake', 'redshift', 'pytorch', 'tensorflow', 'jira', 'confluence']"/>
  </r>
  <r>
    <n v="7279"/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s v="['sql', 'sas', 'sas', 'python', 'r', 'spss']"/>
  </r>
  <r>
    <n v="7280"/>
    <x v="2"/>
    <s v="Senior Healthcare Data Analyst - Now Hiring"/>
    <s v="Waltham, MA"/>
    <s v="Snagajob"/>
    <x v="1"/>
    <x v="0"/>
    <s v="New York, United States"/>
    <d v="2023-09-20T06:00:22"/>
    <x v="4"/>
    <x v="0"/>
    <x v="1"/>
    <s v="United States"/>
    <x v="1"/>
    <m/>
    <n v="27.434999999999999"/>
    <n v="57064.800000000003"/>
    <s v="InterWell Health"/>
    <s v="['power bi', 'word', 'spreadsheet']"/>
  </r>
  <r>
    <n v="7281"/>
    <x v="4"/>
    <s v="Data Scientist"/>
    <s v="United States"/>
    <s v="LinkedIn"/>
    <x v="0"/>
    <x v="0"/>
    <s v="Illinois, United States"/>
    <d v="2023-09-15T18:04:20"/>
    <x v="4"/>
    <x v="0"/>
    <x v="1"/>
    <s v="United States"/>
    <x v="0"/>
    <n v="110000"/>
    <m/>
    <m/>
    <s v="Orion Talent"/>
    <s v="['tableau', 'power bi']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s v="['sql', 'python', 'aws']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</r>
  <r>
    <n v="7284"/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s v="Michael Page International Inc"/>
    <m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s v="['c#', 'java', 'golang', 'python', 'sql', 'nosql', 'aws', 'redshift', 'kafka', 'kubernetes']"/>
  </r>
  <r>
    <n v="7286"/>
    <x v="2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s v="Ent Credit Union"/>
    <s v="['c']"/>
  </r>
  <r>
    <n v="7287"/>
    <x v="4"/>
    <s v="Data Scientist - TikTok Ads (Business Integrity)"/>
    <s v="New York, NY"/>
    <s v="LinkedIn"/>
    <x v="0"/>
    <x v="0"/>
    <s v="New York, United States"/>
    <d v="2023-11-29T14:03:49"/>
    <x v="9"/>
    <x v="0"/>
    <x v="0"/>
    <s v="United States"/>
    <x v="0"/>
    <n v="224500"/>
    <m/>
    <m/>
    <s v="TikTok"/>
    <s v="['r', 'python', 'matlab', 'sql']"/>
  </r>
  <r>
    <n v="7288"/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s v="['python', 'sql', 'r', 'azure', 'power bi', 'tableau', 'excel']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s v="['python', 'aws', 'spark', 'pandas', 'jupyter', 'docker', 'jira', 'confluence', 'slack']"/>
  </r>
  <r>
    <n v="7290"/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s v="['sql', 'sql server', 'oracle', 'excel', 'cognos', 'tableau']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5"/>
    <x v="1"/>
    <x v="1"/>
    <s v="United States"/>
    <x v="0"/>
    <n v="150000"/>
    <m/>
    <m/>
    <s v="Motion Recruitment"/>
    <s v="['databricks', 'aws', 'spark', 'pyspark']"/>
  </r>
  <r>
    <n v="7292"/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27.98"/>
    <n v="58198.400000000001"/>
    <s v="Metropolitan Jewish Health System"/>
    <s v="['windows', 'excel', 'word', 'visio', 'powerpoint']"/>
  </r>
  <r>
    <n v="7293"/>
    <x v="6"/>
    <s v="Data Analyst – Life Insurance"/>
    <s v="Centurion, South Africa"/>
    <s v="Ai-Jobs.net"/>
    <x v="0"/>
    <x v="0"/>
    <s v="South Africa"/>
    <d v="2023-01-20T23:13:04"/>
    <x v="5"/>
    <x v="0"/>
    <x v="1"/>
    <s v="South Africa"/>
    <x v="0"/>
    <n v="51014"/>
    <m/>
    <m/>
    <s v="OUTsurance"/>
    <s v="['sql']"/>
  </r>
  <r>
    <n v="7294"/>
    <x v="4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s v="Central Intelligence Agency"/>
    <m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s v="['java', 'python', 'scala', 'sql', 'dynamodb', 'mysql', 'redshift', 'aws', 'azure', 'spark', 'airflow', 'kafka']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s v="['sql', 'flow']"/>
  </r>
  <r>
    <n v="7297"/>
    <x v="1"/>
    <s v="Data Engineer- Need Near by VA"/>
    <s v="Richmond, VA"/>
    <s v="Dice"/>
    <x v="5"/>
    <x v="0"/>
    <s v="Georgia"/>
    <d v="2023-10-06T14:38:10"/>
    <x v="3"/>
    <x v="1"/>
    <x v="1"/>
    <s v="United States"/>
    <x v="1"/>
    <m/>
    <n v="75"/>
    <n v="156000"/>
    <s v="Prohires"/>
    <s v="['python', 'aws', 'jenkins', 'docker']"/>
  </r>
  <r>
    <n v="7298"/>
    <x v="4"/>
    <s v="Staff Data Scientist, New Initiatives - Remote"/>
    <s v="Austin, TX"/>
    <s v="JobServe"/>
    <x v="0"/>
    <x v="0"/>
    <s v="Sudan"/>
    <d v="2023-06-25T17:13:47"/>
    <x v="7"/>
    <x v="0"/>
    <x v="1"/>
    <s v="Sudan"/>
    <x v="0"/>
    <n v="206500"/>
    <m/>
    <m/>
    <s v="DropBox"/>
    <s v="['sql', 'python']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s v="['python', 'word']"/>
  </r>
  <r>
    <n v="7300"/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43.52"/>
    <n v="90521.600000000006"/>
    <s v="Oak Ridge Associated Universities"/>
    <s v="['r', 'python', 'sheets', 'bitbucket', 'github']"/>
  </r>
  <r>
    <n v="7301"/>
    <x v="4"/>
    <s v="Data Scientist Graduate Intern To Develop ML Pipeline"/>
    <s v="Lansing, MI"/>
    <s v="Recruit.net"/>
    <x v="12"/>
    <x v="0"/>
    <s v="Illinois, United States"/>
    <d v="2023-01-16T23:42:45"/>
    <x v="5"/>
    <x v="0"/>
    <x v="1"/>
    <s v="United States"/>
    <x v="0"/>
    <n v="63977"/>
    <m/>
    <m/>
    <s v="East Lansing"/>
    <m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s v="['sql', 'sas', 'sas', 'snowflake', 'excel', 'tableau', 'ssrs', 'looker']"/>
  </r>
  <r>
    <n v="7303"/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46.5"/>
    <n v="96720"/>
    <s v="BayOne Solutions"/>
    <s v="['sql', 'python', 'spark', 'linux', 'excel']"/>
  </r>
  <r>
    <n v="7304"/>
    <x v="6"/>
    <s v="HR Data Analyst"/>
    <s v="Orange, CA"/>
    <s v="Snagajob"/>
    <x v="0"/>
    <x v="0"/>
    <s v="California, United States"/>
    <d v="2023-08-23T18:01:07"/>
    <x v="8"/>
    <x v="0"/>
    <x v="1"/>
    <s v="United States"/>
    <x v="1"/>
    <m/>
    <n v="24.335000000000001"/>
    <n v="50616.800000000003"/>
    <s v="Chapman University"/>
    <s v="['sql', 'python', 'excel', 'power bi']"/>
  </r>
  <r>
    <n v="7305"/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s v="['sql', 'python', 'r', 'pytorch', 'tensorflow', 'scikit-learn']"/>
  </r>
  <r>
    <n v="7306"/>
    <x v="4"/>
    <s v="Data Scientist (FAA)"/>
    <s v="Washington, DC"/>
    <s v="LinkedIn"/>
    <x v="0"/>
    <x v="0"/>
    <s v="New York, United States"/>
    <d v="2023-06-22T20:03:28"/>
    <x v="7"/>
    <x v="0"/>
    <x v="0"/>
    <s v="United States"/>
    <x v="0"/>
    <n v="161500"/>
    <m/>
    <m/>
    <s v="Noblis"/>
    <s v="['r']"/>
  </r>
  <r>
    <n v="7307"/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s v="['sql', 'db2', 'aws', 'aurora', 'excel', 'tableau']"/>
  </r>
  <r>
    <n v="7308"/>
    <x v="4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s v="['sql', 'python', 'express']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7310"/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s v="Career Developers"/>
    <m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s v="['python', 'oracle', 'snowflake', 'sap', 'flow']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7313"/>
    <x v="6"/>
    <s v="Clinical Data Analyst (FT)"/>
    <s v="Elmsford, NY"/>
    <s v="Indeed"/>
    <x v="0"/>
    <x v="0"/>
    <s v="New York, United States"/>
    <d v="2023-08-14T19:00:16"/>
    <x v="8"/>
    <x v="0"/>
    <x v="0"/>
    <s v="United States"/>
    <x v="0"/>
    <n v="67500"/>
    <m/>
    <m/>
    <s v="Planned Parenthood of Hudson Peconic"/>
    <s v="['excel', 'cognos']"/>
  </r>
  <r>
    <n v="7314"/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s v="['python', 'r', 'java', 'spark', 'hadoop']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</r>
  <r>
    <n v="7316"/>
    <x v="4"/>
    <s v="Data Scientist"/>
    <s v="Maryland Heights, MO"/>
    <s v="LinkedIn"/>
    <x v="2"/>
    <x v="0"/>
    <s v="Georgia"/>
    <d v="2023-10-17T20:41:54"/>
    <x v="3"/>
    <x v="0"/>
    <x v="1"/>
    <s v="United States"/>
    <x v="1"/>
    <m/>
    <n v="70"/>
    <n v="145600"/>
    <s v="Revolution Technologies"/>
    <s v="['python']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s v="['java', 'javascript', 'c++', 'sas', 'sas', 'python', 'oracle', 'spring', 'tableau', 'docker', 'jenkins']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s v="['r', 'excel']"/>
  </r>
  <r>
    <n v="7319"/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s v="['python', 'sql', 'sas', 'sas', 'phoenix']"/>
  </r>
  <r>
    <n v="7320"/>
    <x v="5"/>
    <s v="Senior Data Engineer"/>
    <s v="Dallas, TX"/>
    <s v="LinkedIn"/>
    <x v="2"/>
    <x v="0"/>
    <s v="Sudan"/>
    <d v="2023-07-06T13:41:09"/>
    <x v="2"/>
    <x v="0"/>
    <x v="0"/>
    <s v="Sudan"/>
    <x v="1"/>
    <m/>
    <n v="57.5"/>
    <n v="119600"/>
    <s v="Innova Solutions"/>
    <s v="['python', 'sql', 'aws', 'pandas', 'excel']"/>
  </r>
  <r>
    <n v="7321"/>
    <x v="6"/>
    <s v="Business Data Analyst"/>
    <s v="New York, NY"/>
    <s v="LinkedIn"/>
    <x v="2"/>
    <x v="0"/>
    <s v="New York, United States"/>
    <d v="2023-10-10T17:00:00"/>
    <x v="3"/>
    <x v="0"/>
    <x v="1"/>
    <s v="United States"/>
    <x v="1"/>
    <m/>
    <n v="75"/>
    <n v="156000"/>
    <s v="ETalentNetwork"/>
    <s v="['sql', 'oracle', 'excel']"/>
  </r>
  <r>
    <n v="7322"/>
    <x v="6"/>
    <s v="Data Operation Analyst"/>
    <s v="Indianapolis, IN"/>
    <s v="LinkedIn"/>
    <x v="2"/>
    <x v="0"/>
    <s v="Illinois, United States"/>
    <d v="2023-07-17T15:03:22"/>
    <x v="2"/>
    <x v="0"/>
    <x v="1"/>
    <s v="United States"/>
    <x v="1"/>
    <m/>
    <n v="35"/>
    <n v="72800"/>
    <s v="Canopus IT Solutions LLC"/>
    <s v="['sql', 'tableau', 'power bi']"/>
  </r>
  <r>
    <n v="7323"/>
    <x v="5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s v="['azure', 'kafka', 'kubernetes']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s v="['sql', 'tableau', 'power bi']"/>
  </r>
  <r>
    <n v="7325"/>
    <x v="4"/>
    <s v="Technical Lead Generative AI (Data Science, Sol. Arch)"/>
    <s v="Anywhere"/>
    <s v="Indeed"/>
    <x v="2"/>
    <x v="1"/>
    <s v="California, United States"/>
    <d v="2023-12-08T18:02:48"/>
    <x v="6"/>
    <x v="0"/>
    <x v="1"/>
    <s v="United States"/>
    <x v="1"/>
    <m/>
    <n v="72.5"/>
    <n v="150800"/>
    <s v="Virtualan Software LLC"/>
    <m/>
  </r>
  <r>
    <n v="7326"/>
    <x v="6"/>
    <s v="Data Analyst"/>
    <s v="Indianapolis, IN"/>
    <s v="Ladders"/>
    <x v="0"/>
    <x v="0"/>
    <s v="Illinois, United States"/>
    <d v="2023-06-22T08:02:07"/>
    <x v="7"/>
    <x v="0"/>
    <x v="1"/>
    <s v="United States"/>
    <x v="0"/>
    <n v="119328.5"/>
    <m/>
    <m/>
    <s v="Deloitte"/>
    <s v="['word', 'spreadsheet']"/>
  </r>
  <r>
    <n v="7327"/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s v="['sql', 'python', 'c', 'go', 'tableau', 'looker']"/>
  </r>
  <r>
    <n v="7328"/>
    <x v="6"/>
    <s v="Data Analyst"/>
    <s v="Greenville, SC"/>
    <s v="ZipRecruiter"/>
    <x v="6"/>
    <x v="0"/>
    <s v="Georgia"/>
    <d v="2023-03-01T16:12:12"/>
    <x v="1"/>
    <x v="0"/>
    <x v="1"/>
    <s v="United States"/>
    <x v="1"/>
    <m/>
    <n v="20.5"/>
    <n v="42640"/>
    <s v="Robert Half"/>
    <s v="['spreadsheet']"/>
  </r>
  <r>
    <n v="7329"/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s v="['python', 'databricks', 'pandas', 'numpy', 'matplotlib', 'pyspark']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s v="['nosql', 'python', 'sql', 'bigquery', 'pyspark', 'airflow']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s v="['c++', 'python', 'sql', 'pandas']"/>
  </r>
  <r>
    <n v="7332"/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s v="['python', 'r', 'sql', 'c', 'atlassian', 'git']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s v="['python', 'go', 'java', 'snowflake', 'aws', 'airflow', 'kafka', 'spark', 'gdpr', 'kubernetes', 'terraform']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s v="['sql', 'sql server', 'snowflake', 'azure', 'alteryx', 'power bi', 'tableau', 'looker']"/>
  </r>
  <r>
    <n v="7335"/>
    <x v="4"/>
    <s v="Data Science Manager"/>
    <s v="Miami, FL"/>
    <s v="Snagajob"/>
    <x v="0"/>
    <x v="0"/>
    <s v="Florida, United States"/>
    <d v="2023-08-22T06:06:42"/>
    <x v="8"/>
    <x v="0"/>
    <x v="1"/>
    <s v="United States"/>
    <x v="1"/>
    <m/>
    <n v="40.1"/>
    <n v="83408"/>
    <s v="Lennar Corporation"/>
    <s v="['sql', 'python']"/>
  </r>
  <r>
    <n v="7336"/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s v="['sas', 'sas', 'matlab', 'windows', 'sharepoint', 'spss']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s v="['sql', 'scala', 'python', 'nosql', 'shell', 'databricks', 'spark', 'pyspark', 'unix', 'git']"/>
  </r>
  <r>
    <n v="7338"/>
    <x v="4"/>
    <s v="Mid-Level Data Scientist"/>
    <s v="Anywhere"/>
    <s v="Get.It"/>
    <x v="0"/>
    <x v="1"/>
    <s v="Texas, United States"/>
    <d v="2023-11-18T09:00:45"/>
    <x v="9"/>
    <x v="0"/>
    <x v="0"/>
    <s v="United States"/>
    <x v="0"/>
    <n v="135500"/>
    <m/>
    <m/>
    <s v="Get It Recruit - Information Technology"/>
    <s v="['sas', 'sas', 'postgresql']"/>
  </r>
  <r>
    <n v="7339"/>
    <x v="8"/>
    <s v="Pricing Analyst"/>
    <s v="Wichita Falls, TX"/>
    <s v="Spherion"/>
    <x v="0"/>
    <x v="0"/>
    <s v="Sudan"/>
    <d v="2023-01-04T22:57:02"/>
    <x v="5"/>
    <x v="0"/>
    <x v="0"/>
    <s v="Sudan"/>
    <x v="1"/>
    <m/>
    <n v="17"/>
    <n v="35360"/>
    <s v="Spherion"/>
    <s v="['excel']"/>
  </r>
  <r>
    <n v="7340"/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s v="['sql', 'python', 'snowflake', 'azure', 'tableau']"/>
  </r>
  <r>
    <n v="7341"/>
    <x v="1"/>
    <s v="Data Governance Engineer"/>
    <s v="Anywhere"/>
    <s v="Indeed"/>
    <x v="2"/>
    <x v="1"/>
    <s v="California, United States"/>
    <d v="2023-10-21T18:05:41"/>
    <x v="3"/>
    <x v="0"/>
    <x v="1"/>
    <s v="United States"/>
    <x v="1"/>
    <m/>
    <n v="65"/>
    <n v="135200"/>
    <s v="InfoMagnus"/>
    <m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s v="['sql', 'snowflake', 'bigquery', 'aws', 'redshift', 'spark', 'airflow', 'kafka']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</r>
  <r>
    <n v="7344"/>
    <x v="6"/>
    <s v="Lead Data Analyst with Strong SAP HANA"/>
    <s v="Charlotte, NC"/>
    <s v="ZipRecruiter"/>
    <x v="5"/>
    <x v="0"/>
    <s v="Georgia"/>
    <d v="2023-09-27T15:24:25"/>
    <x v="4"/>
    <x v="1"/>
    <x v="1"/>
    <s v="United States"/>
    <x v="1"/>
    <m/>
    <n v="70"/>
    <n v="145600"/>
    <s v="Sydata Consulting India Pvt"/>
    <s v="['sql', 'sap', 'webex']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7346"/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s v="['sas', 'sas', 'windows', 'spreadsheet', 'terminal']"/>
  </r>
  <r>
    <n v="7347"/>
    <x v="8"/>
    <s v="Business Intelligence Analyst (W2 only)"/>
    <s v="Austin, TX"/>
    <s v="LinkedIn"/>
    <x v="2"/>
    <x v="0"/>
    <s v="Texas, United States"/>
    <d v="2023-12-26T21:00:46"/>
    <x v="6"/>
    <x v="1"/>
    <x v="1"/>
    <s v="United States"/>
    <x v="1"/>
    <m/>
    <n v="57"/>
    <n v="118560"/>
    <s v="ACL Digital"/>
    <s v="['sql', 'tableau']"/>
  </r>
  <r>
    <n v="7348"/>
    <x v="6"/>
    <s v="Data Integration and Business Intelligence Analyst"/>
    <s v="India"/>
    <s v="Ai-Jobs.net"/>
    <x v="0"/>
    <x v="0"/>
    <s v="India"/>
    <d v="2023-07-27T07:12:42"/>
    <x v="2"/>
    <x v="0"/>
    <x v="1"/>
    <s v="India"/>
    <x v="0"/>
    <n v="79200"/>
    <m/>
    <m/>
    <s v="Miratech"/>
    <s v="['sql', 'unix', 'windows', 'tableau']"/>
  </r>
  <r>
    <n v="7349"/>
    <x v="6"/>
    <s v="Survey Data Analyst"/>
    <s v="Florence, SC"/>
    <s v="BeBee"/>
    <x v="4"/>
    <x v="0"/>
    <s v="Georgia"/>
    <d v="2023-11-26T18:54:25"/>
    <x v="9"/>
    <x v="1"/>
    <x v="1"/>
    <s v="United States"/>
    <x v="0"/>
    <n v="50000"/>
    <m/>
    <m/>
    <s v="Retail Data"/>
    <m/>
  </r>
  <r>
    <n v="7350"/>
    <x v="3"/>
    <s v="Research Scientist - AI Ethics &amp; Responsible AI Leader"/>
    <s v="India"/>
    <s v="Ai-Jobs.net"/>
    <x v="0"/>
    <x v="0"/>
    <s v="India"/>
    <d v="2023-11-03T16:10:56"/>
    <x v="9"/>
    <x v="0"/>
    <x v="1"/>
    <s v="India"/>
    <x v="0"/>
    <n v="183000"/>
    <m/>
    <m/>
    <s v="Quantiphi"/>
    <s v="['excel']"/>
  </r>
  <r>
    <n v="7351"/>
    <x v="4"/>
    <s v="Senior Staff Data Scientist"/>
    <s v="Orlando, FL"/>
    <s v="Indeed"/>
    <x v="0"/>
    <x v="0"/>
    <s v="Florida, United States"/>
    <d v="2023-11-20T23:04:37"/>
    <x v="9"/>
    <x v="0"/>
    <x v="0"/>
    <s v="United States"/>
    <x v="0"/>
    <n v="123000"/>
    <m/>
    <m/>
    <s v="Saab Inc."/>
    <s v="['python', 'tensorflow', 'pytorch', 'ubuntu']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2"/>
    <x v="0"/>
    <x v="1"/>
    <s v="United States"/>
    <x v="0"/>
    <n v="125000"/>
    <m/>
    <m/>
    <s v="Protek Consulting"/>
    <s v="['sql', 'python', 'aws']"/>
  </r>
  <r>
    <n v="7353"/>
    <x v="4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s v="['r', 'python', 'pytorch']"/>
  </r>
  <r>
    <n v="7354"/>
    <x v="6"/>
    <s v="Data Analyst III"/>
    <s v="Tampa, FL"/>
    <s v="Ladders"/>
    <x v="0"/>
    <x v="0"/>
    <s v="Florida, United States"/>
    <d v="2023-06-09T08:02:09"/>
    <x v="7"/>
    <x v="0"/>
    <x v="0"/>
    <s v="United States"/>
    <x v="0"/>
    <n v="90000"/>
    <m/>
    <m/>
    <s v="Centene Corp"/>
    <s v="['sql', 'excel']"/>
  </r>
  <r>
    <n v="7355"/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s v="['sql', 'python', 'databricks', 'spark', 'tableau']"/>
  </r>
  <r>
    <n v="7356"/>
    <x v="6"/>
    <s v="Data Analyst Jr (Bilingual)"/>
    <s v="Bogotá, Bogota, Colombia"/>
    <s v="Ai-Jobs.net"/>
    <x v="0"/>
    <x v="0"/>
    <s v="Colombia"/>
    <d v="2023-07-07T13:27:17"/>
    <x v="2"/>
    <x v="1"/>
    <x v="1"/>
    <s v="Colombia"/>
    <x v="0"/>
    <n v="57500"/>
    <m/>
    <m/>
    <s v="Media.Monks"/>
    <s v="['express', 'tableau', 'spreadsheet', 'sheets']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s v="['sql', 'python', 'html', 'databricks', 'bigquery', 'express', 'tableau', 'looker']"/>
  </r>
  <r>
    <n v="7358"/>
    <x v="1"/>
    <s v="Snowflake Data Engineer (spanish-english) LATAM only"/>
    <s v="Anywhere"/>
    <s v="Upwork"/>
    <x v="2"/>
    <x v="1"/>
    <s v="Florida, United States"/>
    <d v="2023-07-05T17:10:42"/>
    <x v="2"/>
    <x v="1"/>
    <x v="1"/>
    <s v="United States"/>
    <x v="1"/>
    <m/>
    <n v="22.5"/>
    <n v="46800"/>
    <s v="Upwork"/>
    <m/>
  </r>
  <r>
    <n v="7359"/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80"/>
    <n v="166400"/>
    <s v="TEKsystems"/>
    <s v="['python', 'r', 'tensorflow', 'pytorch', 'flow']"/>
  </r>
  <r>
    <n v="7360"/>
    <x v="5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s v="['python', 'sql', 'snowflake']"/>
  </r>
  <r>
    <n v="7361"/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s v="['sql', 'python', 'azure', 'snowflake', 'graphql']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</r>
  <r>
    <n v="7363"/>
    <x v="6"/>
    <s v="Big Data Analyst II"/>
    <s v="Greer, SC"/>
    <s v="Greer, SC - Geebo"/>
    <x v="8"/>
    <x v="0"/>
    <s v="Georgia"/>
    <d v="2023-09-18T23:40:51"/>
    <x v="4"/>
    <x v="1"/>
    <x v="1"/>
    <s v="United States"/>
    <x v="1"/>
    <m/>
    <n v="24"/>
    <n v="49920"/>
    <s v="V-Soft Consulting Group, Inc"/>
    <s v="['python', 'oracle', 'hadoop']"/>
  </r>
  <r>
    <n v="7364"/>
    <x v="6"/>
    <s v="Data Analyst"/>
    <s v="Cupertino, CA"/>
    <s v="ZipRecruiter"/>
    <x v="0"/>
    <x v="0"/>
    <s v="California, United States"/>
    <d v="2023-01-10T13:00:47"/>
    <x v="5"/>
    <x v="1"/>
    <x v="1"/>
    <s v="United States"/>
    <x v="1"/>
    <m/>
    <n v="80"/>
    <n v="166400"/>
    <s v="Bayside Solutions"/>
    <s v="['sql', 'mysql', 'oracle']"/>
  </r>
  <r>
    <n v="7365"/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s v="['sql', 'power bi', 'tableau', 'excel', 'sap', 'word', 'powerpoint']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s v="['assembly', 'tableau']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s v="['sql', 'excel', 'power bi']"/>
  </r>
  <r>
    <n v="7368"/>
    <x v="4"/>
    <s v="Telecom Data Scientist"/>
    <s v="Anywhere"/>
    <s v="LinkedIn"/>
    <x v="2"/>
    <x v="1"/>
    <s v="Sudan"/>
    <d v="2023-05-30T18:42:49"/>
    <x v="11"/>
    <x v="0"/>
    <x v="1"/>
    <s v="Sudan"/>
    <x v="1"/>
    <m/>
    <n v="75"/>
    <n v="156000"/>
    <s v="Insight Global"/>
    <s v="['sql']"/>
  </r>
  <r>
    <n v="7369"/>
    <x v="2"/>
    <s v="Senior Data Analyst"/>
    <s v="Thousand Oaks, CA"/>
    <s v="Dice"/>
    <x v="0"/>
    <x v="0"/>
    <s v="California, United States"/>
    <d v="2023-08-15T10:00:29"/>
    <x v="8"/>
    <x v="1"/>
    <x v="1"/>
    <s v="United States"/>
    <x v="0"/>
    <n v="120000"/>
    <m/>
    <m/>
    <s v="Jobot"/>
    <s v="['sql', 'python', 'redshift', 'tableau']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s v="['sql', 'python', 'spark']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s v="['go', 'r', 'python', 'sql']"/>
  </r>
  <r>
    <n v="7372"/>
    <x v="6"/>
    <s v="Data Center Analyst"/>
    <s v="Doral, FL"/>
    <s v="LinkedIn"/>
    <x v="2"/>
    <x v="0"/>
    <s v="Florida, United States"/>
    <d v="2023-01-24T19:02:58"/>
    <x v="5"/>
    <x v="1"/>
    <x v="1"/>
    <s v="United States"/>
    <x v="1"/>
    <m/>
    <n v="17.09"/>
    <n v="35547.199999999997"/>
    <s v="Robert Half"/>
    <s v="['go']"/>
  </r>
  <r>
    <n v="7373"/>
    <x v="6"/>
    <s v="Recruitment Data Analyst"/>
    <s v="Mumbai, Maharashtra, India"/>
    <s v="Ai-Jobs.net"/>
    <x v="0"/>
    <x v="0"/>
    <s v="India"/>
    <d v="2023-06-07T06:10:15"/>
    <x v="7"/>
    <x v="0"/>
    <x v="1"/>
    <s v="India"/>
    <x v="0"/>
    <n v="111175"/>
    <m/>
    <m/>
    <s v="Framestore"/>
    <s v="['power bi', 'tableau']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s v="['go', 'sas', 'sas', 'sql', 'excel', 'powerpoint', 'sharepoint', 'flow', 'jira']"/>
  </r>
  <r>
    <n v="7375"/>
    <x v="4"/>
    <s v="Data Scientist"/>
    <s v="Los Angeles, CA"/>
    <s v="Robert Half"/>
    <x v="2"/>
    <x v="0"/>
    <s v="California, United States"/>
    <d v="2023-07-17T01:02:44"/>
    <x v="2"/>
    <x v="0"/>
    <x v="1"/>
    <s v="United States"/>
    <x v="1"/>
    <m/>
    <n v="82.5"/>
    <n v="171600"/>
    <s v="Robert Half"/>
    <s v="['python', 'r', 'tableau']"/>
  </r>
  <r>
    <n v="7376"/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s v="['sql', 'r', 'python', 'oracle', 'tableau', 'power bi', 'alteryx']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s v="['sql', 't-sql', 'sql server', 'excel']"/>
  </r>
  <r>
    <n v="7378"/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s v="['python', 'sql', 'aws', 'azure', 'snowflake']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s v="['python', 'r', 'java', 'sas', 'sas', 'scala', 'matlab', 'aws', 'azure', 'ibm cloud', 'tensorflow', 'spss']"/>
  </r>
  <r>
    <n v="7380"/>
    <x v="4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s v="The Trade Desk Inc."/>
    <m/>
  </r>
  <r>
    <n v="7381"/>
    <x v="1"/>
    <s v="Data Engineer"/>
    <s v="Pleasanton, CA"/>
    <s v="LinkedIn"/>
    <x v="2"/>
    <x v="0"/>
    <s v="Texas, United States"/>
    <d v="2023-01-17T18:09:41"/>
    <x v="5"/>
    <x v="1"/>
    <x v="1"/>
    <s v="United States"/>
    <x v="1"/>
    <m/>
    <n v="85"/>
    <n v="176800"/>
    <s v="Virtusa"/>
    <s v="['java', 'python', 'sql', 'aws']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s v="['sql', 'excel']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s v="['java', 'hadoop', 'sap', 'flow']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s v="['scala', 'python', 'java', 'perl', 'shell', 'airflow', 'spark', 'kafka', 'hadoop', 'jira']"/>
  </r>
  <r>
    <n v="7387"/>
    <x v="4"/>
    <s v="Data Scientist - Security Clearance"/>
    <s v="La Plata, MD"/>
    <s v="Indeed"/>
    <x v="0"/>
    <x v="0"/>
    <s v="New York, United States"/>
    <d v="2023-09-29T17:03:08"/>
    <x v="4"/>
    <x v="0"/>
    <x v="1"/>
    <s v="United States"/>
    <x v="0"/>
    <n v="165000"/>
    <m/>
    <m/>
    <s v="Hireteq Solutions Inc."/>
    <s v="['python', 'java', 'mysql']"/>
  </r>
  <r>
    <n v="7388"/>
    <x v="6"/>
    <s v="Business Data Analyst"/>
    <s v="Jersey City, NJ"/>
    <s v="Dice"/>
    <x v="2"/>
    <x v="0"/>
    <s v="New York, United States"/>
    <d v="2023-06-29T13:00:02"/>
    <x v="7"/>
    <x v="0"/>
    <x v="1"/>
    <s v="United States"/>
    <x v="1"/>
    <m/>
    <n v="65"/>
    <n v="135200"/>
    <s v="Mindlance"/>
    <s v="['swift', 'sql']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s v="['sql', 'sas', 'sas', 'tableau']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s v="['sql', 'python', 'scala', 'java', 'nosql', 'cassandra', 'aws', 'kafka', 'spark', 'hadoop', 'airflow', 'docker', 'kubernetes']"/>
  </r>
  <r>
    <n v="7391"/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110"/>
    <n v="228800"/>
    <s v="Indotronix International Corporation"/>
    <s v="['oracle', 'aws', 'snowflake', 'aurora', 'databricks']"/>
  </r>
  <r>
    <n v="7392"/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s v="['python', 'shell', 'snowflake', 'aws', 'jenkins', 'ansible', 'docker']"/>
  </r>
  <r>
    <n v="7393"/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s v="Charger Logistics Inc"/>
    <s v="['flow']"/>
  </r>
  <r>
    <n v="7394"/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s v="['python', 'matlab', 'c++', 'c#', 'powerpoint']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s v="['sql', 'python', 'r', 'go', 'spark']"/>
  </r>
  <r>
    <n v="7396"/>
    <x v="4"/>
    <s v="Data Scientist - Contract to Hire"/>
    <s v="Anywhere"/>
    <s v="Upwork"/>
    <x v="2"/>
    <x v="1"/>
    <s v="Sudan"/>
    <d v="2023-04-10T10:52:47"/>
    <x v="0"/>
    <x v="0"/>
    <x v="1"/>
    <s v="Sudan"/>
    <x v="1"/>
    <m/>
    <n v="30"/>
    <n v="62400"/>
    <s v="Upwork"/>
    <m/>
  </r>
  <r>
    <n v="7397"/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s v="['sql', 'python', 'nosql', 'sql server', 'mysql', 'aws', 'snowflake']"/>
  </r>
  <r>
    <n v="7398"/>
    <x v="4"/>
    <s v="DATA SCIENTIST"/>
    <s v="Offutt AFB, NE"/>
    <s v="Federal Government Jobs"/>
    <x v="0"/>
    <x v="0"/>
    <s v="Illinois, United States"/>
    <d v="2023-09-11T00:04:08"/>
    <x v="4"/>
    <x v="0"/>
    <x v="1"/>
    <s v="United States"/>
    <x v="0"/>
    <n v="114261"/>
    <m/>
    <m/>
    <s v="Air Force Elements, U.S. Strategic Command"/>
    <m/>
  </r>
  <r>
    <n v="7399"/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s v="['python', 'r', 'sql', 'databricks', 'github']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s v="['sql', 'excel', 'visio']"/>
  </r>
  <r>
    <n v="7401"/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21"/>
    <n v="43680"/>
    <s v="First Solar"/>
    <s v="['python', 'sql', 'spring', 'windows', 'excel']"/>
  </r>
  <r>
    <n v="7402"/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s v="Miratech"/>
    <s v="['sheets']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s v="['assembly', 'sql', 'python', 'gdpr', 'power bi', 'unity']"/>
  </r>
  <r>
    <n v="7404"/>
    <x v="0"/>
    <s v="Senior Data Scientist/Senior Machine Learning Engineer (Bangkok..."/>
    <s v="Thailand"/>
    <s v="Ai-Jobs.net"/>
    <x v="0"/>
    <x v="0"/>
    <s v="Thailand"/>
    <d v="2023-08-30T22:20:16"/>
    <x v="8"/>
    <x v="0"/>
    <x v="1"/>
    <s v="Thailand"/>
    <x v="0"/>
    <n v="157500"/>
    <m/>
    <m/>
    <s v="Agoda"/>
    <s v="['sql', 'python', 'scala', 'pyspark']"/>
  </r>
  <r>
    <n v="7405"/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s v="['python', 'r', 'sql', 'power bi', 'dax', 'tableau']"/>
  </r>
  <r>
    <n v="7406"/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s v="['sql', 'python', 'r', 'aws', 'tableau', 'looker']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s v="['sql', 'excel']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s v="['python', 'sql', 'java', 'postgresql', 'snowflake', 'airflow', 'flow']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s v="['oracle', 'excel', 'powerpoint', 'word', 'flow']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s v="['python', 'postgresql', 'aws', 'aurora', 'spark', 'hadoop', 'kafka', 'pyspark']"/>
  </r>
  <r>
    <n v="7411"/>
    <x v="5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s v="['sql', 'sql server', 'power bi', 'tableau']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</r>
  <r>
    <n v="7413"/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s v="['python', 'sql', 'azure', 'aws', 'gcp']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s v="['sql', 'oracle', 'azure', 'hadoop', 'spark', 'airflow', 'gdpr', 'tableau', 'power bi', 'ssis', 'jira']"/>
  </r>
  <r>
    <n v="7415"/>
    <x v="6"/>
    <s v="Billing and Data Analyst"/>
    <s v="Lauderhill, FL"/>
    <s v="Indeed"/>
    <x v="4"/>
    <x v="0"/>
    <s v="Florida, United States"/>
    <d v="2023-11-28T18:02:06"/>
    <x v="9"/>
    <x v="0"/>
    <x v="1"/>
    <s v="United States"/>
    <x v="1"/>
    <m/>
    <n v="23.08"/>
    <n v="48006.400000000001"/>
    <s v="City of Lauderhill"/>
    <s v="['c']"/>
  </r>
  <r>
    <n v="7416"/>
    <x v="1"/>
    <s v="Sr Data Engineer"/>
    <s v="Philadelphia, PA"/>
    <s v="Dice"/>
    <x v="2"/>
    <x v="0"/>
    <s v="California, United States"/>
    <d v="2023-06-27T20:28:26"/>
    <x v="7"/>
    <x v="1"/>
    <x v="1"/>
    <s v="United States"/>
    <x v="1"/>
    <m/>
    <n v="65"/>
    <n v="135200"/>
    <s v="Synkriom"/>
    <s v="['snowflake', 'databricks', 'aws', 'kubernetes']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s v="['javascript', 'aws', 'react', 'graphql']"/>
  </r>
  <r>
    <n v="7418"/>
    <x v="6"/>
    <s v="BI Data Analyst"/>
    <s v="Lansdowne, PA"/>
    <s v="Indeed"/>
    <x v="2"/>
    <x v="0"/>
    <s v="New York, United States"/>
    <d v="2023-12-05T18:00:15"/>
    <x v="6"/>
    <x v="1"/>
    <x v="0"/>
    <s v="United States"/>
    <x v="0"/>
    <n v="52500"/>
    <m/>
    <m/>
    <s v="firstPRO Inc."/>
    <s v="['power bi']"/>
  </r>
  <r>
    <n v="7419"/>
    <x v="1"/>
    <s v="Java/Big Data Engineer"/>
    <s v="Phoenix, AZ"/>
    <s v="JobServe"/>
    <x v="0"/>
    <x v="0"/>
    <s v="Georgia"/>
    <d v="2023-07-23T09:20:29"/>
    <x v="2"/>
    <x v="1"/>
    <x v="1"/>
    <s v="United States"/>
    <x v="1"/>
    <m/>
    <n v="50"/>
    <n v="104000"/>
    <s v="RIT Solutions, Inc."/>
    <s v="['java', 'oracle', 'gcp', 'phoenix']"/>
  </r>
  <r>
    <n v="7420"/>
    <x v="4"/>
    <s v="Data Scientist"/>
    <s v="Anywhere"/>
    <s v="Indeed"/>
    <x v="0"/>
    <x v="1"/>
    <s v="Sudan"/>
    <d v="2023-02-04T22:24:10"/>
    <x v="10"/>
    <x v="0"/>
    <x v="1"/>
    <s v="Sudan"/>
    <x v="0"/>
    <n v="115000"/>
    <m/>
    <m/>
    <s v="Generation Genius, Inc."/>
    <s v="['spark']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s v="['sql', 'visual basic', 'sas', 'sas', 'db2', 'ms access', 'power bi', 'tableau', 'excel']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s v="['sql', 'tableau', 'power bi', 'excel']"/>
  </r>
  <r>
    <n v="7423"/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s v="['oracle', 'ssrs', 'power bi', 'word', 'excel', 'powerpoint', 'ssis']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s v="['snowflake', 'oracle', 'pandas', 'scikit-learn', 'matplotlib', 'jupyter', 'tableau']"/>
  </r>
  <r>
    <n v="7425"/>
    <x v="1"/>
    <s v="Data Engineer"/>
    <s v="Seattle, WA"/>
    <s v="LinkedIn"/>
    <x v="0"/>
    <x v="0"/>
    <s v="New York, United States"/>
    <d v="2023-12-15T16:04:58"/>
    <x v="6"/>
    <x v="1"/>
    <x v="1"/>
    <s v="United States"/>
    <x v="0"/>
    <n v="120000"/>
    <m/>
    <m/>
    <s v="People Tech Group Inc"/>
    <s v="['go', 'aws']"/>
  </r>
  <r>
    <n v="7426"/>
    <x v="3"/>
    <s v="Senior AI Engineer"/>
    <s v="Sri Lanka"/>
    <s v="Ai-Jobs.net"/>
    <x v="0"/>
    <x v="0"/>
    <s v="Sri Lanka"/>
    <d v="2023-11-28T17:18:41"/>
    <x v="9"/>
    <x v="0"/>
    <x v="1"/>
    <s v="Sri Lanka"/>
    <x v="0"/>
    <n v="182325"/>
    <m/>
    <m/>
    <s v="Gapstars"/>
    <s v="['php', 'cassandra']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s v="['sql', 'r', 'python', 'oracle', 'tableau']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s v="['python', 'sql', 'java', 'scala', 'shell', 'aws', 'snowflake', 'oracle', 'spark', 'pyspark', 'hadoop']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s v="['mongo', 'python', 'java', 'golang', 'cassandra', 'bigquery', 'kafka', 'spark']"/>
  </r>
  <r>
    <n v="7430"/>
    <x v="6"/>
    <s v="Data Analyst"/>
    <s v="Herndon, VA"/>
    <s v="LinkedIn"/>
    <x v="0"/>
    <x v="0"/>
    <s v="Georgia"/>
    <d v="2023-11-15T17:42:21"/>
    <x v="9"/>
    <x v="0"/>
    <x v="1"/>
    <s v="United States"/>
    <x v="0"/>
    <n v="72500"/>
    <m/>
    <m/>
    <s v="Numero Data"/>
    <s v="['python', 'sql', 'r', 'aws']"/>
  </r>
  <r>
    <n v="7431"/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s v="['sql', 'oracle', 'spark', 'excel', 'ms access']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s v="['python', 'sql', 'postgresql', 'aws', 'redshift', 'bigquery', 'spark', 'airflow', 'looker', 'docker']"/>
  </r>
  <r>
    <n v="7433"/>
    <x v="4"/>
    <s v="Director II, Responsible AI &amp; Data Science Fundamentals"/>
    <s v="Somerville, MA"/>
    <s v="LinkedIn"/>
    <x v="0"/>
    <x v="0"/>
    <s v="New York, United States"/>
    <d v="2023-09-28T11:03:02"/>
    <x v="4"/>
    <x v="0"/>
    <x v="0"/>
    <s v="United States"/>
    <x v="0"/>
    <n v="206000"/>
    <m/>
    <m/>
    <s v="Liberty Mutual Insurance"/>
    <s v="['excel']"/>
  </r>
  <r>
    <n v="7434"/>
    <x v="2"/>
    <s v="Senior Data Analyst (New York City)"/>
    <s v="New York, NY"/>
    <s v="Ai-Jobs.net"/>
    <x v="0"/>
    <x v="0"/>
    <s v="New York, United States"/>
    <d v="2023-12-02T18:00:02"/>
    <x v="6"/>
    <x v="0"/>
    <x v="1"/>
    <s v="United States"/>
    <x v="0"/>
    <n v="79500"/>
    <m/>
    <m/>
    <s v="Broadridge"/>
    <s v="['sql', 'python', 'oracle', 'outlook']"/>
  </r>
  <r>
    <n v="7435"/>
    <x v="4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s v="Department of Transportation"/>
    <m/>
  </r>
  <r>
    <n v="7436"/>
    <x v="4"/>
    <s v="Data Scientist"/>
    <s v="Florida City, FL"/>
    <s v="Dice"/>
    <x v="0"/>
    <x v="0"/>
    <s v="Florida, United States"/>
    <d v="2023-11-27T21:06:04"/>
    <x v="9"/>
    <x v="0"/>
    <x v="1"/>
    <s v="United States"/>
    <x v="0"/>
    <n v="70000"/>
    <m/>
    <m/>
    <s v="Acadia Technologies, Inc."/>
    <m/>
  </r>
  <r>
    <n v="7437"/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s v="['sql', 'sas', 'sas', 'excel', 'powerpoint']"/>
  </r>
  <r>
    <n v="7438"/>
    <x v="4"/>
    <s v="Data Scientist (Secret Clearance Required)"/>
    <s v="Washington, DC"/>
    <s v="LinkedIn"/>
    <x v="2"/>
    <x v="0"/>
    <s v="Georgia"/>
    <d v="2023-10-13T16:15:17"/>
    <x v="3"/>
    <x v="0"/>
    <x v="1"/>
    <s v="United States"/>
    <x v="1"/>
    <m/>
    <n v="70"/>
    <n v="145600"/>
    <s v="Seneca Resources"/>
    <m/>
  </r>
  <r>
    <n v="7439"/>
    <x v="4"/>
    <s v="Junior Data Scientist, Penn Development Research Initiative (PDRI)"/>
    <s v="Philadelphia, PA"/>
    <s v="Indeed"/>
    <x v="0"/>
    <x v="0"/>
    <s v="New York, United States"/>
    <d v="2023-06-22T22:03:20"/>
    <x v="7"/>
    <x v="0"/>
    <x v="0"/>
    <s v="United States"/>
    <x v="0"/>
    <n v="63412"/>
    <m/>
    <m/>
    <s v="University of Pennsylvania"/>
    <s v="['c', 'r', 'python']"/>
  </r>
  <r>
    <n v="7440"/>
    <x v="1"/>
    <s v="Data Engineer"/>
    <s v="Austin, TX"/>
    <s v="LinkedIn"/>
    <x v="0"/>
    <x v="0"/>
    <s v="Georgia"/>
    <d v="2023-10-17T17:43:10"/>
    <x v="3"/>
    <x v="0"/>
    <x v="1"/>
    <s v="United States"/>
    <x v="0"/>
    <n v="185000"/>
    <m/>
    <m/>
    <s v="hackajob"/>
    <s v="['nosql', 'sql']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s v="['sql', 'python', 'snowflake', 'redshift', 'bigquery', 'phoenix', 'looker', 'tableau']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s v="['sql', 'python', 'snowflake', 'azure', 'aws', 'kafka', 'flow']"/>
  </r>
  <r>
    <n v="7443"/>
    <x v="6"/>
    <s v="Data Management Specialist Purchasing"/>
    <s v="Timișoara, Romania"/>
    <s v="Ai-Jobs.net"/>
    <x v="0"/>
    <x v="0"/>
    <s v="Romania"/>
    <d v="2023-01-06T13:04:19"/>
    <x v="5"/>
    <x v="0"/>
    <x v="1"/>
    <s v="Romania"/>
    <x v="0"/>
    <n v="89100"/>
    <m/>
    <m/>
    <s v="Bosch Group"/>
    <s v="['spark', 'sap']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7445"/>
    <x v="3"/>
    <s v="Intelligence analyst"/>
    <s v="El Segundo, CA"/>
    <s v="Talent.com"/>
    <x v="0"/>
    <x v="0"/>
    <s v="California, United States"/>
    <d v="2023-08-14T00:00:57"/>
    <x v="8"/>
    <x v="0"/>
    <x v="1"/>
    <s v="United States"/>
    <x v="0"/>
    <n v="66300"/>
    <m/>
    <m/>
    <s v="Leidos"/>
    <s v="['sap']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s v="['python', 'sql', 'javascript', 'swift', 'kotlin', 'bigquery', 'azure', 'snowflake', 'databricks', 'github']"/>
  </r>
  <r>
    <n v="7447"/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s v="['sql', 'python', 'sql server', 'azure', 'snowflake', 'databricks', 'excel']"/>
  </r>
  <r>
    <n v="7448"/>
    <x v="0"/>
    <s v="Senior Data Science Executive"/>
    <s v="Seoul, South Korea"/>
    <s v="Ai-Jobs.net"/>
    <x v="0"/>
    <x v="0"/>
    <s v="South Korea"/>
    <d v="2023-09-07T07:36:07"/>
    <x v="4"/>
    <x v="0"/>
    <x v="1"/>
    <s v="South Korea"/>
    <x v="0"/>
    <n v="79200"/>
    <m/>
    <m/>
    <s v="NielsenIQ"/>
    <s v="['python']"/>
  </r>
  <r>
    <n v="7449"/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39.54"/>
    <n v="82243.199999999997"/>
    <s v="Orange County Transportation Authority"/>
    <s v="['express']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s v="['r', 'python', 'lisp', 'clojure', 'scala', 'java', 'perl', 'c++', 'c', 'git', 'trello', 'jira']"/>
  </r>
  <r>
    <n v="7451"/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s v="['sql', 'python', 'aws', 'snowflake', 'scikit-learn', 'notion']"/>
  </r>
  <r>
    <n v="7452"/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s v="['python', 'r', 'sql', 'sql server', 'tableau']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s v="['python', 'sql', 'aws', 'scikit-learn', 'pytorch', 'tensorflow', 'keras', 'jenkins', 'terraform', 'github', 'planner']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s v="['sql', 'nosql', 'azure', 'aws', 'git']"/>
  </r>
  <r>
    <n v="7457"/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s v="['sql', 'python', 't-sql', 'azure', 'databricks', 'snowflake', 'ssis']"/>
  </r>
  <r>
    <n v="7458"/>
    <x v="4"/>
    <s v="Data Scientist - Fraud Risk"/>
    <s v="Guadalajara, Jalisco, Mexico"/>
    <s v="Ai-Jobs.net"/>
    <x v="0"/>
    <x v="0"/>
    <s v="Mexico"/>
    <d v="2023-06-02T19:35:04"/>
    <x v="7"/>
    <x v="0"/>
    <x v="1"/>
    <s v="Mexico"/>
    <x v="0"/>
    <n v="157500"/>
    <m/>
    <m/>
    <s v="Block"/>
    <s v="['sql', 'python', 'go', 'flow']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s v="['sql', 'oracle', 'aws', 'tableau']"/>
  </r>
  <r>
    <n v="7460"/>
    <x v="4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s v="['sql', 'python', 'r', 'notion']"/>
  </r>
  <r>
    <n v="7461"/>
    <x v="3"/>
    <s v="Staff Machine Learning Engineer"/>
    <s v="Anywhere"/>
    <s v="EchoJobs"/>
    <x v="0"/>
    <x v="1"/>
    <s v="Canada"/>
    <d v="2023-06-22T18:12:41"/>
    <x v="7"/>
    <x v="0"/>
    <x v="1"/>
    <s v="Canada"/>
    <x v="0"/>
    <n v="193000"/>
    <m/>
    <m/>
    <s v="Affinity"/>
    <s v="['databricks', 'aws']"/>
  </r>
  <r>
    <n v="7462"/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s v="['python', 'r', 'sql', 'spark', 'kubernetes']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s v="['r', 'matlab', 'sql', 'nosql', 'mongodb', 'mongodb', 'cassandra', 'numpy']"/>
  </r>
  <r>
    <n v="7464"/>
    <x v="5"/>
    <s v="Senior Data Engineer - Clearance Required - Now Hiring"/>
    <s v="Fort Belvoir, VA"/>
    <s v="Snagajob"/>
    <x v="0"/>
    <x v="0"/>
    <s v="Florida, United States"/>
    <d v="2023-09-02T06:27:04"/>
    <x v="4"/>
    <x v="0"/>
    <x v="1"/>
    <s v="United States"/>
    <x v="1"/>
    <m/>
    <n v="61.16"/>
    <n v="127212.8"/>
    <s v="LMI Consulting, LLC"/>
    <s v="['sql', 'pyspark', 'spark']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s v="['sql', 'python', 'aws', 'pandas', 'numpy', 'keras', 'pytorch', 'scikit-learn', 'plotly', 'spark', 'docker']"/>
  </r>
  <r>
    <n v="7466"/>
    <x v="6"/>
    <s v="Data Support Analyst"/>
    <s v="Pleasanton, CA"/>
    <s v="ZipRecruiter"/>
    <x v="0"/>
    <x v="0"/>
    <s v="California, United States"/>
    <d v="2023-06-03T10:00:45"/>
    <x v="7"/>
    <x v="0"/>
    <x v="1"/>
    <s v="United States"/>
    <x v="1"/>
    <m/>
    <n v="24.14"/>
    <n v="50211.199999999997"/>
    <s v="Workday"/>
    <m/>
  </r>
  <r>
    <n v="7467"/>
    <x v="4"/>
    <s v="Staff Data Scientist - Experimentation Platform"/>
    <s v="Washington, DC"/>
    <s v="Ladders"/>
    <x v="0"/>
    <x v="0"/>
    <s v="Georgia"/>
    <d v="2023-08-10T09:11:51"/>
    <x v="8"/>
    <x v="0"/>
    <x v="1"/>
    <s v="United States"/>
    <x v="0"/>
    <n v="175000"/>
    <m/>
    <m/>
    <s v="Robinhood"/>
    <s v="['python', 'r']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6"/>
    <x v="0"/>
    <x v="1"/>
    <s v="United States"/>
    <x v="1"/>
    <m/>
    <n v="45"/>
    <n v="93600"/>
    <s v="Rangam Infotech Pvt Ltd"/>
    <s v="['sap', 'word']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s v="['sql', 'python', 'sql server', 'azure', 'hadoop', 'jenkins']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7471"/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36.21"/>
    <n v="75316.800000000003"/>
    <s v="Robert Half"/>
    <s v="['excel']"/>
  </r>
  <r>
    <n v="7472"/>
    <x v="1"/>
    <s v="Expert Data Engineer - Contract to Hire"/>
    <s v="Anywhere"/>
    <s v="Upwork"/>
    <x v="2"/>
    <x v="1"/>
    <s v="Sudan"/>
    <d v="2023-08-16T10:12:33"/>
    <x v="8"/>
    <x v="1"/>
    <x v="1"/>
    <s v="Sudan"/>
    <x v="1"/>
    <m/>
    <n v="35"/>
    <n v="72800"/>
    <s v="Upwork"/>
    <s v="['oracle', 'express']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s v="['r', 'python', 'java', 'c++', 'databricks', 'ibm cloud', 'snowflake', 'spark', 'hadoop', 'numpy', 'pandas', 'tableau', 'power bi', 'git']"/>
  </r>
  <r>
    <n v="7475"/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s v="['sql', 'python', 'r', 'tableau', 'looker']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s v="['python', 'tableau', 'power bi', 'atlassian', 'jira']"/>
  </r>
  <r>
    <n v="7477"/>
    <x v="1"/>
    <s v="Data Engineer"/>
    <s v="Emporia, VA"/>
    <s v="Ladders"/>
    <x v="0"/>
    <x v="0"/>
    <s v="Illinois, United States"/>
    <d v="2023-08-10T07:07:23"/>
    <x v="8"/>
    <x v="0"/>
    <x v="0"/>
    <s v="United States"/>
    <x v="0"/>
    <n v="90000"/>
    <m/>
    <m/>
    <s v="Bon Secours Health System"/>
    <s v="['sql', 'aws']"/>
  </r>
  <r>
    <n v="7478"/>
    <x v="4"/>
    <s v="Database Architect or Data Scientist to Design SQL RDMS to Master..."/>
    <s v="Anywhere"/>
    <s v="Upwork"/>
    <x v="5"/>
    <x v="1"/>
    <s v="Texas, United States"/>
    <d v="2023-09-07T22:03:58"/>
    <x v="4"/>
    <x v="1"/>
    <x v="1"/>
    <s v="United States"/>
    <x v="1"/>
    <m/>
    <n v="110"/>
    <n v="228800"/>
    <s v="Upwork"/>
    <s v="['postgresql', 'power bi']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s v="['python', 'sql']"/>
  </r>
  <r>
    <n v="7480"/>
    <x v="4"/>
    <s v="Data Scientist"/>
    <s v="Anywhere"/>
    <s v="Get.It"/>
    <x v="0"/>
    <x v="1"/>
    <s v="New York, United States"/>
    <d v="2023-08-10T14:02:28"/>
    <x v="8"/>
    <x v="0"/>
    <x v="0"/>
    <s v="United States"/>
    <x v="0"/>
    <n v="98000"/>
    <m/>
    <m/>
    <s v="Get It Recruit - Information Technology"/>
    <s v="['sql', 'python', 'pandas', 'jupyter']"/>
  </r>
  <r>
    <n v="7481"/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s v="['python', 'r', 'sql', 'aws', 'tensorflow', 'keras', 'pytorch']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s v="['python', 'aws', 'gcp', 'azure', 'bigquery', 'redshift', 'ibm cloud', 'tensorflow', 'pytorch', 'scikit-learn', 'nltk']"/>
  </r>
  <r>
    <n v="7483"/>
    <x v="4"/>
    <s v="Data Scientist - Contractor"/>
    <s v="Anywhere"/>
    <s v="Indeed"/>
    <x v="0"/>
    <x v="1"/>
    <s v="Sudan"/>
    <d v="2023-06-14T12:22:40"/>
    <x v="7"/>
    <x v="0"/>
    <x v="1"/>
    <s v="Sudan"/>
    <x v="1"/>
    <m/>
    <n v="95"/>
    <n v="197600"/>
    <s v="EY"/>
    <s v="['python', 'sql', 'bash', 'numpy']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s v="['sql', 'scala', 'python', 'r', 'vba', 'sas', 'sas', 'c', 'aws', 'spark', 'excel', 'spss']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s v="['sql', 'snowflake', 'aws', 'airflow']"/>
  </r>
  <r>
    <n v="7486"/>
    <x v="1"/>
    <s v="Data Science Engineer ( Entry Level )"/>
    <s v="San Antonio, TX"/>
    <s v="ZipRecruiter"/>
    <x v="0"/>
    <x v="0"/>
    <s v="Texas, United States"/>
    <d v="2023-01-07T03:04:37"/>
    <x v="5"/>
    <x v="0"/>
    <x v="1"/>
    <s v="United States"/>
    <x v="0"/>
    <n v="80000"/>
    <m/>
    <m/>
    <s v="Core Soft Tech"/>
    <s v="['python', 'r']"/>
  </r>
  <r>
    <n v="7487"/>
    <x v="4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s v="Peraton"/>
    <m/>
  </r>
  <r>
    <n v="7488"/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s v="['sql', 'python', 'express', 'tableau', 'power bi']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s v="['sql', 'sql server', 'oracle', 'snowflake', 'aws', 'hadoop', 'power bi', 'sap']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s v="['sql', 'java', 'python', 'scala', 'azure', 'databricks', 'hadoop', 'spark', 'kafka']"/>
  </r>
  <r>
    <n v="7491"/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s v="The Hartford Financial Services Group, Inc"/>
    <m/>
  </r>
  <r>
    <n v="7492"/>
    <x v="0"/>
    <s v="Senior Data Scientist, Pricing"/>
    <s v="United States"/>
    <s v="Ai-Jobs.net"/>
    <x v="0"/>
    <x v="0"/>
    <s v="Texas, United States"/>
    <d v="2023-01-25T07:04:32"/>
    <x v="5"/>
    <x v="0"/>
    <x v="0"/>
    <s v="United States"/>
    <x v="0"/>
    <n v="157500"/>
    <m/>
    <m/>
    <s v="SoFi"/>
    <s v="['python', 'snowflake', 'tableau', 'gitlab']"/>
  </r>
  <r>
    <n v="7493"/>
    <x v="1"/>
    <s v="EES | Data Engineer - US Remote"/>
    <s v="Costa Mesa, CA"/>
    <s v="Ladders"/>
    <x v="0"/>
    <x v="0"/>
    <s v="California, United States"/>
    <d v="2023-10-09T05:05:26"/>
    <x v="3"/>
    <x v="0"/>
    <x v="0"/>
    <s v="United States"/>
    <x v="0"/>
    <n v="113836.5"/>
    <m/>
    <m/>
    <s v="Experian"/>
    <s v="['sql', 'python', 'jira']"/>
  </r>
  <r>
    <n v="7494"/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s v="['sql', 'bigquery', 'windows', 'excel', 'sheets', 'looker', 'tableau']"/>
  </r>
  <r>
    <n v="7495"/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s v="['python', 'scala', 'r', 'crystal', 'spark', 'tensorflow']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s v="['python', 'sql', 'r', 'bash', 'java', 'aws', 'azure', 'gcp', 'spark', 'graphql', 'flow']"/>
  </r>
  <r>
    <n v="7497"/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s v="['python', 'r', 'sql', 'c', 'tableau']"/>
  </r>
  <r>
    <n v="7498"/>
    <x v="1"/>
    <s v="Data Engineer"/>
    <s v="Greensboro, NC"/>
    <s v="LinkedIn"/>
    <x v="0"/>
    <x v="0"/>
    <s v="Illinois, United States"/>
    <d v="2023-06-29T16:09:49"/>
    <x v="7"/>
    <x v="0"/>
    <x v="1"/>
    <s v="United States"/>
    <x v="0"/>
    <n v="90000"/>
    <m/>
    <m/>
    <s v="Fruition IT"/>
    <s v="['sql', 'sql server', 'azure', 'github']"/>
  </r>
  <r>
    <n v="7499"/>
    <x v="6"/>
    <s v="Data Analyst – W2 Local"/>
    <s v="Charlotte, NC"/>
    <s v="Indeed"/>
    <x v="2"/>
    <x v="0"/>
    <s v="Georgia"/>
    <d v="2023-09-28T14:16:00"/>
    <x v="4"/>
    <x v="1"/>
    <x v="1"/>
    <s v="United States"/>
    <x v="1"/>
    <m/>
    <n v="47.32"/>
    <n v="98425.600000000006"/>
    <s v="Aalpha Prime Tech Global"/>
    <s v="['sql', 'sql server', 'oracle']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s v="['python', 'sql', 'bigquery', 'graphql', 'pandas', 'numpy']"/>
  </r>
  <r>
    <n v="7501"/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28.324999999999999"/>
    <n v="58916"/>
    <s v="Los Angeles Unified School District"/>
    <m/>
  </r>
  <r>
    <n v="7502"/>
    <x v="6"/>
    <s v="Data Analyst"/>
    <s v="Midland, TX"/>
    <s v="Indeed"/>
    <x v="0"/>
    <x v="0"/>
    <s v="Sudan"/>
    <d v="2023-01-03T19:07:56"/>
    <x v="5"/>
    <x v="1"/>
    <x v="0"/>
    <s v="Sudan"/>
    <x v="0"/>
    <n v="42500"/>
    <m/>
    <m/>
    <s v="PTW Energy Services"/>
    <s v="['excel', 'word', 'powerpoint', 'outlook']"/>
  </r>
  <r>
    <n v="7503"/>
    <x v="6"/>
    <s v="Field Data Collector"/>
    <s v="Yonkers, NY"/>
    <s v="ZipRecruiter"/>
    <x v="0"/>
    <x v="0"/>
    <s v="New York, United States"/>
    <d v="2023-11-09T06:00:07"/>
    <x v="9"/>
    <x v="1"/>
    <x v="1"/>
    <s v="United States"/>
    <x v="1"/>
    <m/>
    <n v="24.46"/>
    <n v="50876.800000000003"/>
    <s v="NORC at the University of Chicago"/>
    <m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n v="7505"/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s v="['sql', 'python', 'power bi', 'tableau', 'alteryx', 'flow']"/>
  </r>
  <r>
    <n v="7506"/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s v="['python', 'databricks', 'aws', 'spark', 'airflow', 'tensorflow', 'kubernetes']"/>
  </r>
  <r>
    <n v="7507"/>
    <x v="5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80"/>
    <n v="166400"/>
    <s v="Eliassen Group"/>
    <s v="['aws']"/>
  </r>
  <r>
    <n v="7508"/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s v="['shell', 'databricks', 'aws', 'azure', 'spark', 'pyspark', 'jupyter']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s v="['word', 'slack']"/>
  </r>
  <r>
    <n v="7511"/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s v="['python', 'r', 'sql', 'nosql', 'phoenix']"/>
  </r>
  <r>
    <n v="7512"/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s v="['sql', 'python', 'sas', 'sas', 'vba', 'excel', 'tableau']"/>
  </r>
  <r>
    <n v="7513"/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s v="['nosql', 'java', 'dynamodb', 'oracle', 'aws', 'snowflake']"/>
  </r>
  <r>
    <n v="7514"/>
    <x v="4"/>
    <s v="Director &amp; Data Scientist (REMOTE)"/>
    <s v="Hartford, CT"/>
    <s v="WAVY Jobs"/>
    <x v="0"/>
    <x v="0"/>
    <s v="New York, United States"/>
    <d v="2023-07-25T10:03:15"/>
    <x v="2"/>
    <x v="0"/>
    <x v="0"/>
    <s v="United States"/>
    <x v="0"/>
    <n v="192000"/>
    <m/>
    <m/>
    <s v="Travelers"/>
    <m/>
  </r>
  <r>
    <n v="7515"/>
    <x v="4"/>
    <s v="Lead Data Scienitst OR Senior Data Scientist"/>
    <s v="Woodland Hills, NC"/>
    <s v="Dice"/>
    <x v="0"/>
    <x v="0"/>
    <s v="Georgia"/>
    <d v="2023-10-03T21:18:17"/>
    <x v="3"/>
    <x v="0"/>
    <x v="1"/>
    <s v="United States"/>
    <x v="1"/>
    <m/>
    <n v="75"/>
    <n v="156000"/>
    <s v="Chabez Tech LLC"/>
    <s v="['python', 'sql', 'databricks', 'linux']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s v="['sql', 't-sql', 'power bi']"/>
  </r>
  <r>
    <n v="7517"/>
    <x v="4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s v="OBMedia"/>
    <m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s v="['power bi', 'tableau', 'sap']"/>
  </r>
  <r>
    <n v="7519"/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s v="['sql', 'scala', 'nosql', 'python', 'hadoop', 'spark', 'kafka']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s v="['scala', 'javascript', 'go', 'aws', 'hadoop', 'spark', 'docker', 'kubernetes', 'jenkins']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s v="['excel', 'word', 'powerpoint']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s v="['r', 'python', 'sas', 'sas', 'matlab', 'sql', 'java', 'c++', 'sql server', 'oracle', 'hadoop', 'spss']"/>
  </r>
  <r>
    <n v="7523"/>
    <x v="4"/>
    <s v="Data Scientist, CG-1560-13/14"/>
    <s v="Chicago, IL"/>
    <s v="ZipRecruiter"/>
    <x v="0"/>
    <x v="0"/>
    <s v="Illinois, United States"/>
    <d v="2023-06-05T07:02:21"/>
    <x v="7"/>
    <x v="0"/>
    <x v="1"/>
    <s v="United States"/>
    <x v="0"/>
    <n v="117414"/>
    <m/>
    <m/>
    <s v="Federal Deposit Insurance Corporation"/>
    <s v="['r', 'python', 'sas', 'sas']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s v="['sql', 'hadoop', 'spark', 'kafka', 'excel', 'word', 'powerpoint', 'visio']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</r>
  <r>
    <n v="7526"/>
    <x v="6"/>
    <s v="Statistician"/>
    <s v="Jacksonville, FL"/>
    <s v="Professional Diversity Network"/>
    <x v="0"/>
    <x v="0"/>
    <s v="Florida, United States"/>
    <d v="2023-08-30T09:06:54"/>
    <x v="8"/>
    <x v="0"/>
    <x v="1"/>
    <s v="United States"/>
    <x v="0"/>
    <n v="113769.5"/>
    <m/>
    <m/>
    <s v="Bureau of Fiscal Services"/>
    <s v="['sql', 'r', 'python', 'go']"/>
  </r>
  <r>
    <n v="7527"/>
    <x v="1"/>
    <s v="Data Engineer"/>
    <s v="Anywhere"/>
    <s v="LinkedIn"/>
    <x v="0"/>
    <x v="1"/>
    <s v="Georgia"/>
    <d v="2023-07-12T16:48:32"/>
    <x v="2"/>
    <x v="0"/>
    <x v="0"/>
    <s v="United States"/>
    <x v="0"/>
    <n v="122500"/>
    <m/>
    <m/>
    <s v="ECOM"/>
    <s v="['sql']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s v="['java', 'javascript', 'c++', 'sas', 'sas', 'python', 'oracle', 'spring', 'tableau', 'docker', 'jenkins']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n v="7530"/>
    <x v="1"/>
    <s v="Data Engineer"/>
    <s v="Japan"/>
    <s v="Ai-Jobs.net"/>
    <x v="0"/>
    <x v="0"/>
    <s v="Japan"/>
    <d v="2023-09-22T19:53:01"/>
    <x v="4"/>
    <x v="1"/>
    <x v="1"/>
    <s v="Japan"/>
    <x v="0"/>
    <n v="155500"/>
    <m/>
    <m/>
    <s v="Match Group"/>
    <s v="['dynamodb', 'bigquery', 'aurora']"/>
  </r>
  <r>
    <n v="7531"/>
    <x v="4"/>
    <s v="Data Scientist"/>
    <s v="Lexington, KY"/>
    <s v="LinkedIn"/>
    <x v="0"/>
    <x v="0"/>
    <s v="New York, United States"/>
    <d v="2023-10-13T15:03:03"/>
    <x v="3"/>
    <x v="0"/>
    <x v="0"/>
    <s v="United States"/>
    <x v="0"/>
    <n v="74977"/>
    <m/>
    <m/>
    <s v="University of Kentucky"/>
    <m/>
  </r>
  <r>
    <n v="7532"/>
    <x v="6"/>
    <s v="Healthcare Data SAS Analyst I"/>
    <s v="Jacksonville, FL"/>
    <s v="WJHL Jobs"/>
    <x v="0"/>
    <x v="0"/>
    <s v="Florida, United States"/>
    <d v="2023-07-15T08:01:50"/>
    <x v="2"/>
    <x v="0"/>
    <x v="1"/>
    <s v="United States"/>
    <x v="0"/>
    <n v="57300"/>
    <m/>
    <m/>
    <s v="Ascendo Resources"/>
    <s v="['sas', 'sas', 'word', 'excel']"/>
  </r>
  <r>
    <n v="7533"/>
    <x v="4"/>
    <s v="Senior Manager, Marketing Data Science - Now Hiring"/>
    <s v="Frisco, TX"/>
    <s v="Snagajob"/>
    <x v="1"/>
    <x v="0"/>
    <s v="Texas, United States"/>
    <d v="2023-11-02T06:03:58"/>
    <x v="9"/>
    <x v="0"/>
    <x v="0"/>
    <s v="United States"/>
    <x v="1"/>
    <m/>
    <n v="39.795000000000002"/>
    <n v="82773.600000000006"/>
    <s v="Social Finance (SoFi)"/>
    <s v="['python', 'r', 'sql', 'nosql']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7535"/>
    <x v="6"/>
    <s v="Data Analyst || NYC ONSITE || Contract Role"/>
    <s v="Bronx, NY"/>
    <s v="Indeed"/>
    <x v="8"/>
    <x v="0"/>
    <s v="New York, United States"/>
    <d v="2023-09-11T19:00:00"/>
    <x v="4"/>
    <x v="1"/>
    <x v="1"/>
    <s v="United States"/>
    <x v="1"/>
    <m/>
    <n v="57.5"/>
    <n v="119600"/>
    <s v="Valsatech Corp"/>
    <s v="['flow']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s v="['r', 'python', 'sql', 'azure', 'tableau', 'flow']"/>
  </r>
  <r>
    <n v="7537"/>
    <x v="1"/>
    <s v="Data Engineer for Transforming and Organizing BigQuery Data"/>
    <s v="Anywhere"/>
    <s v="Upwork"/>
    <x v="5"/>
    <x v="1"/>
    <s v="Texas, United States"/>
    <d v="2023-10-02T12:29:38"/>
    <x v="3"/>
    <x v="1"/>
    <x v="1"/>
    <s v="United States"/>
    <x v="1"/>
    <m/>
    <n v="27.5"/>
    <n v="57200"/>
    <s v="Upwork"/>
    <s v="['bigquery']"/>
  </r>
  <r>
    <n v="7538"/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54.42"/>
    <n v="113193.60000000001"/>
    <s v="Tata Consultancy Services"/>
    <s v="['c', 'sql', 'azure', 'databricks', 'angular']"/>
  </r>
  <r>
    <n v="7539"/>
    <x v="1"/>
    <s v="Data Engineer"/>
    <s v="Melbourne VIC, Australia"/>
    <s v="Ai-Jobs.net"/>
    <x v="2"/>
    <x v="0"/>
    <s v="Australia"/>
    <d v="2023-08-30T15:37:14"/>
    <x v="8"/>
    <x v="0"/>
    <x v="1"/>
    <s v="Australia"/>
    <x v="0"/>
    <n v="134241"/>
    <m/>
    <m/>
    <s v="Leidos"/>
    <s v="['sql', 'sql server', 'oracle']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</r>
  <r>
    <n v="7541"/>
    <x v="4"/>
    <s v="Data Scientist"/>
    <s v="Anywhere"/>
    <s v="Edtech.com"/>
    <x v="0"/>
    <x v="1"/>
    <s v="Texas, United States"/>
    <d v="2023-01-10T12:20:43"/>
    <x v="5"/>
    <x v="0"/>
    <x v="0"/>
    <s v="United States"/>
    <x v="0"/>
    <n v="186000"/>
    <m/>
    <m/>
    <s v="Grammarly"/>
    <s v="['sql', 'python', 'r', 'scala']"/>
  </r>
  <r>
    <n v="7542"/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s v="['sql', 'python', 'snowflake', 'azure', 'power bi', 'sap', 'git']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s v="['scala', 'python', 'r', 'sql', 'java', 'azure', 'databricks', 'aws', 'spark', 'spring', 'hadoop', 'kafka']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s v="['sql', 'sql server', 'ssis', 'ssrs', 'power bi', 'tableau']"/>
  </r>
  <r>
    <n v="7546"/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s v="['python', 'sql', 'oracle', 'aws', 'azure']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</r>
  <r>
    <n v="7549"/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s v="['sql', 'go', 'python', 'looker', 'tableau']"/>
  </r>
  <r>
    <n v="7550"/>
    <x v="1"/>
    <s v="Voice/Data Engineer"/>
    <s v="Arlington, VA"/>
    <s v="SaluteMyJob"/>
    <x v="0"/>
    <x v="0"/>
    <s v="New York, United States"/>
    <d v="2023-09-15T08:05:20"/>
    <x v="4"/>
    <x v="0"/>
    <x v="1"/>
    <s v="United States"/>
    <x v="0"/>
    <n v="76650"/>
    <m/>
    <m/>
    <s v="LEIDOS"/>
    <s v="['powershell', 'windows', 'linux']"/>
  </r>
  <r>
    <n v="7551"/>
    <x v="6"/>
    <s v="Product Data Analyst"/>
    <s v="Miramar, FL"/>
    <s v="Dice"/>
    <x v="2"/>
    <x v="0"/>
    <s v="Florida, United States"/>
    <d v="2023-07-19T17:02:24"/>
    <x v="2"/>
    <x v="1"/>
    <x v="0"/>
    <s v="United States"/>
    <x v="1"/>
    <m/>
    <n v="37.5"/>
    <n v="78000"/>
    <s v="Kforce Technology Staffing"/>
    <s v="['visio', 'flow']"/>
  </r>
  <r>
    <n v="7552"/>
    <x v="1"/>
    <s v="Data Engineer"/>
    <s v="Anywhere"/>
    <s v="LinkedIn"/>
    <x v="5"/>
    <x v="1"/>
    <s v="Georgia"/>
    <d v="2023-09-30T07:01:38"/>
    <x v="4"/>
    <x v="0"/>
    <x v="1"/>
    <s v="United States"/>
    <x v="1"/>
    <m/>
    <n v="55"/>
    <n v="114400"/>
    <s v="Flexton Inc."/>
    <s v="['sql', 'python', 'hadoop', 'spark', 'tableau']"/>
  </r>
  <r>
    <n v="7553"/>
    <x v="6"/>
    <s v="Data Analyst - Now Hiring"/>
    <s v="Keene, NH"/>
    <s v="Snagajob"/>
    <x v="0"/>
    <x v="0"/>
    <s v="New York, United States"/>
    <d v="2023-08-14T08:00:48"/>
    <x v="8"/>
    <x v="0"/>
    <x v="0"/>
    <s v="United States"/>
    <x v="1"/>
    <m/>
    <n v="22.695"/>
    <n v="47205.599999999999"/>
    <s v="University System of New Hampshire"/>
    <s v="['r', 'tableau']"/>
  </r>
  <r>
    <n v="7554"/>
    <x v="4"/>
    <s v="Data Scientist for behavioral project needed"/>
    <s v="Anywhere"/>
    <s v="Upwork"/>
    <x v="4"/>
    <x v="1"/>
    <s v="Texas, United States"/>
    <d v="2023-01-17T23:05:08"/>
    <x v="5"/>
    <x v="0"/>
    <x v="1"/>
    <s v="United States"/>
    <x v="1"/>
    <m/>
    <n v="25.5"/>
    <n v="53040"/>
    <s v="Upwork"/>
    <m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s v="['go', 'python', 'nosql', 'postgresql', 'dynamodb', 'pytorch', 'spark', 'kafka', 'airflow', 'kubernetes', 'docker']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s v="['python', 'r', 'sql', 'aws', 'hadoop', 'spark', 'tableau', 'power bi']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s v="['python', 'sql', 'nosql', 'mongo', 'aws', 'tableau', 'looker', 'git']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s v="['sql', 'sas', 'sas', 'python', 'hadoop', 'spark', 'tableau', 'qlik', 'looker', 'cognos', 'spss']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s v="['sql', 'python', 'java', 'bigquery', 'gcp', 'spark', 'airflow', 'looker', 'terraform', 'kubernetes']"/>
  </r>
  <r>
    <n v="7560"/>
    <x v="4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s v="Dropbox"/>
    <s v="['sql']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</r>
  <r>
    <n v="7562"/>
    <x v="6"/>
    <s v="PI Data Analyst"/>
    <s v="Anywhere"/>
    <s v="LinkedIn"/>
    <x v="2"/>
    <x v="1"/>
    <s v="Illinois, United States"/>
    <d v="2023-11-08T19:25:01"/>
    <x v="9"/>
    <x v="1"/>
    <x v="1"/>
    <s v="United States"/>
    <x v="1"/>
    <m/>
    <n v="67.5"/>
    <n v="140400"/>
    <s v="W2T.io"/>
    <s v="['sql', 'sql server', 'oracle', 'windows']"/>
  </r>
  <r>
    <n v="7563"/>
    <x v="4"/>
    <s v="Advanced Data Scientist"/>
    <s v="Washington, DC"/>
    <s v="Indeed"/>
    <x v="1"/>
    <x v="0"/>
    <s v="Georgia"/>
    <d v="2023-09-08T20:40:40"/>
    <x v="4"/>
    <x v="0"/>
    <x v="0"/>
    <s v="United States"/>
    <x v="0"/>
    <n v="152650"/>
    <m/>
    <m/>
    <s v="Booz Allen Hamilton"/>
    <s v="['python', 'r', 'sql']"/>
  </r>
  <r>
    <n v="7564"/>
    <x v="6"/>
    <s v="Data Analyst- EDI Experience"/>
    <s v="Milwaukee, WI"/>
    <s v="Robert Half"/>
    <x v="2"/>
    <x v="0"/>
    <s v="Illinois, United States"/>
    <d v="2023-07-18T19:01:57"/>
    <x v="2"/>
    <x v="1"/>
    <x v="1"/>
    <s v="United States"/>
    <x v="1"/>
    <m/>
    <n v="34.85"/>
    <n v="72488"/>
    <s v="Robert Half"/>
    <m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s v="['python', 'sql', 'go', 'mongodb', 'mongodb', 'snowflake', 'aws', 'kafka', 'kubernetes', 'gitlab', 'jenkins']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s v="['python', 'r', 'golang', 'c++', 'javascript', 'ibm cloud', 'keras', 'tensorflow', 'nltk', 'express', 'terraform']"/>
  </r>
  <r>
    <n v="7567"/>
    <x v="6"/>
    <s v="Data Analyst"/>
    <s v="Carson, CA"/>
    <s v="ZipRecruiter"/>
    <x v="0"/>
    <x v="0"/>
    <s v="California, United States"/>
    <d v="2023-10-24T03:00:23"/>
    <x v="3"/>
    <x v="0"/>
    <x v="1"/>
    <s v="United States"/>
    <x v="0"/>
    <n v="80000"/>
    <m/>
    <m/>
    <s v="EmployBridge"/>
    <s v="['sql', 'power bi', 'tableau', 'flow']"/>
  </r>
  <r>
    <n v="7568"/>
    <x v="4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s v="['python', 'databricks', 'pyspark', 'numpy']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s v="['python', 'sas', 'sas', 'r', 'sql', 'nosql', 'hadoop', 'spark', 'jquery']"/>
  </r>
  <r>
    <n v="7571"/>
    <x v="1"/>
    <s v="Lead Data Engineer"/>
    <s v="Anywhere"/>
    <s v="LinkedIn"/>
    <x v="0"/>
    <x v="1"/>
    <s v="California, United States"/>
    <d v="2023-12-12T16:22:32"/>
    <x v="6"/>
    <x v="0"/>
    <x v="1"/>
    <s v="United States"/>
    <x v="0"/>
    <n v="185000"/>
    <m/>
    <m/>
    <s v="Plexus Resource Solutions"/>
    <m/>
  </r>
  <r>
    <n v="7572"/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s v="['sql', 'sas', 'sas', 'tableau', 'looker', 'excel', 'spss']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s v="['sql', 'python', 'snowflake', 'oracle', 'aws', 'pandas']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n v="7576"/>
    <x v="2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s v="['shell', 'sql', 'python', 'tableau']"/>
  </r>
  <r>
    <n v="7577"/>
    <x v="6"/>
    <s v="Data Analyst |Business Analyst"/>
    <s v="Anywhere"/>
    <s v="Indeed"/>
    <x v="0"/>
    <x v="1"/>
    <s v="Illinois, United States"/>
    <d v="2023-01-03T21:30:06"/>
    <x v="5"/>
    <x v="0"/>
    <x v="1"/>
    <s v="United States"/>
    <x v="1"/>
    <m/>
    <n v="42.5"/>
    <n v="88400"/>
    <s v="DISYS"/>
    <s v="['sql']"/>
  </r>
  <r>
    <n v="7578"/>
    <x v="1"/>
    <s v="Data Engineer"/>
    <s v="Colorado Springs, CO"/>
    <s v="Ladders"/>
    <x v="0"/>
    <x v="0"/>
    <s v="Sudan"/>
    <d v="2023-01-18T09:49:54"/>
    <x v="5"/>
    <x v="0"/>
    <x v="0"/>
    <s v="Sudan"/>
    <x v="0"/>
    <n v="150000"/>
    <m/>
    <m/>
    <s v="Torch Technologies"/>
    <s v="['sql', 'python', 'airflow']"/>
  </r>
  <r>
    <n v="7579"/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s v="['sql', 'python', 'mysql', 'aws', 'windows']"/>
  </r>
  <r>
    <n v="7580"/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s v="['sas', 'sas', 'sql', 'python', 'r', 'aws', 'snowflake']"/>
  </r>
  <r>
    <n v="7581"/>
    <x v="1"/>
    <s v="Data Engineer"/>
    <s v="Pennsylvania"/>
    <s v="Dice"/>
    <x v="0"/>
    <x v="0"/>
    <s v="Georgia"/>
    <d v="2023-09-03T12:34:16"/>
    <x v="4"/>
    <x v="1"/>
    <x v="1"/>
    <s v="United States"/>
    <x v="0"/>
    <n v="125000"/>
    <m/>
    <m/>
    <s v="Jobot"/>
    <m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n v="7583"/>
    <x v="1"/>
    <s v="Big Data Engineer"/>
    <s v="Oak Brook, IL"/>
    <s v="ZipRecruiter"/>
    <x v="0"/>
    <x v="0"/>
    <s v="New York, United States"/>
    <d v="2023-10-26T15:05:58"/>
    <x v="3"/>
    <x v="1"/>
    <x v="1"/>
    <s v="United States"/>
    <x v="0"/>
    <n v="110000"/>
    <m/>
    <m/>
    <s v="Robert Half"/>
    <s v="['sql', 'flow']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s v="['sql', 'gcp']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s v="['sql', 'sql server', 'aws', 'ssis']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s v="['sql', 'vba', 'python', 'r', 'sas', 'sas', 'sql server', 'tableau']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s v="['sql', 'vba', 'excel']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s v="['sas', 'sas', 'python', 'r']"/>
  </r>
  <r>
    <n v="7590"/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s v="['sql', 'sql server', 'azure', 'databricks', 'kafka', 'cognos', 'tableau']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s v="['sql', 'python', 'c#', 'jenkins', 'git', 'jira']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s v="['python', 'sql', 'java', 'scala', 'assembly', 'azure', 'databricks', 'snowflake', 'spark', 'pyspark', 'kafka', 'hadoop']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s v="['sql', 'bash', 'shell', 'databricks', 'azure', 'hadoop', 'spark', 'linux', 'git']"/>
  </r>
  <r>
    <n v="7594"/>
    <x v="4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s v="['python', 'pyspark']"/>
  </r>
  <r>
    <n v="7595"/>
    <x v="4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s v="NextEra Energy"/>
    <s v="['c']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s v="['python', 'aws', 'pandas', 'numpy', 'scikit-learn', 'airflow']"/>
  </r>
  <r>
    <n v="7597"/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s v="['sas', 'sas', 'python', 'r', 'sql', 'tableau']"/>
  </r>
  <r>
    <n v="7598"/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s v="['sql', 'python', 'gdpr', 'linux', 'tableau', 'git']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s v="['sql', 'tableau', 'power bi', 'looker', 'outlook', 'visio', 'excel', 'powerpoint', 'word', 'ssrs', 'ssis']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s v="['scala', 'golang', 'c#', 'ruby', 'ruby', 'spark', 'kafka', 'looker']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s v="['python', 'scala', 'java', 'sql', 'snowflake', 'redshift', 'hadoop', 'tableau', 'jenkins', 'git']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s v="['sql', 'gcp', 'aws', 'azure', 'hadoop']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s v="['python', 'neo4j', 'linux']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s v="['python', 'sql', 'azure', 'databricks']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s v="['sql', 'python', 'c', 'aws', 'tableau', 'microstrategy', 'atlassian', 'jira']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s v="['sql', 'nosql', 'java', 'c++', 'python', 'r', 'scala', 'crystal', 'matplotlib', 'spark', 'tensorflow', 'excel', 'tableau']"/>
  </r>
  <r>
    <n v="7608"/>
    <x v="6"/>
    <s v="Lead Data Analyst"/>
    <s v="Lubbock, TX"/>
    <s v="Indeed"/>
    <x v="0"/>
    <x v="0"/>
    <s v="Sudan"/>
    <d v="2023-05-04T15:33:55"/>
    <x v="11"/>
    <x v="0"/>
    <x v="1"/>
    <s v="Sudan"/>
    <x v="1"/>
    <m/>
    <n v="20.76"/>
    <n v="43180.800000000003"/>
    <s v="Texas Tech University"/>
    <s v="['excel']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s v="['scala', 'java', 'sql', 'aws', 'kafka', 'splunk']"/>
  </r>
  <r>
    <n v="7610"/>
    <x v="6"/>
    <s v="Data Analyst"/>
    <s v="California"/>
    <s v="WRBL Jobs"/>
    <x v="0"/>
    <x v="0"/>
    <s v="California, United States"/>
    <d v="2023-07-28T21:00:50"/>
    <x v="2"/>
    <x v="0"/>
    <x v="1"/>
    <s v="United States"/>
    <x v="0"/>
    <n v="73000"/>
    <m/>
    <m/>
    <s v="Epsilon"/>
    <s v="['sql', 'oracle']"/>
  </r>
  <r>
    <n v="7611"/>
    <x v="6"/>
    <s v="Data Entry and Analyst (Part-Time, Remote)"/>
    <s v="Anywhere"/>
    <s v="The Elite Job"/>
    <x v="1"/>
    <x v="1"/>
    <s v="Philippines"/>
    <d v="2023-12-01T00:11:21"/>
    <x v="6"/>
    <x v="1"/>
    <x v="1"/>
    <s v="Philippines"/>
    <x v="1"/>
    <m/>
    <n v="25"/>
    <n v="52000"/>
    <s v="The Elite Job"/>
    <m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s v="['scala', 'java', 'python', 'nosql', 'mysql', 'cassandra', 'oracle', 'spark', 'hadoop', 'kafka', 'jenkins', 'git', 'jira']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7614"/>
    <x v="2"/>
    <s v="Data Science Analyst - SS"/>
    <s v="Rochester, MI"/>
    <s v="Ladders"/>
    <x v="0"/>
    <x v="0"/>
    <s v="Illinois, United States"/>
    <d v="2023-09-14T11:02:55"/>
    <x v="4"/>
    <x v="0"/>
    <x v="1"/>
    <s v="United States"/>
    <x v="0"/>
    <n v="114586.5"/>
    <m/>
    <m/>
    <s v="Mayo Clinic"/>
    <m/>
  </r>
  <r>
    <n v="7615"/>
    <x v="4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s v="Northrop Grumman Corp."/>
    <m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s v="['python', 'sql', 'aws', 'airflow', 'excel', 'docker', 'kubernetes', 'terraform']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s v="['python', 'scala', 'aws', 'gcp', 'snowflake', 'bigquery', 'spark', 'terraform']"/>
  </r>
  <r>
    <n v="7619"/>
    <x v="6"/>
    <s v="Data Analyst I"/>
    <s v="Horsham, PA"/>
    <s v="Indeed"/>
    <x v="2"/>
    <x v="0"/>
    <s v="New York, United States"/>
    <d v="2023-06-05T10:00:35"/>
    <x v="7"/>
    <x v="0"/>
    <x v="1"/>
    <s v="United States"/>
    <x v="1"/>
    <m/>
    <n v="24"/>
    <n v="49920"/>
    <s v="Select Source International"/>
    <m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s v="['python', 'bash', 'r', 'matlab', 'sql', 'nosql', 'php', 'html', 'aws', 'azure', 'gdpr', 'linux', 'unify']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s v="['sql', 'alteryx', 'tableau']"/>
  </r>
  <r>
    <n v="7622"/>
    <x v="4"/>
    <s v="Data Scientist - TikTok E-commerce Governance"/>
    <s v="Mountain View, CA"/>
    <s v="LinkedIn"/>
    <x v="0"/>
    <x v="0"/>
    <s v="California, United States"/>
    <d v="2023-11-16T16:03:04"/>
    <x v="9"/>
    <x v="0"/>
    <x v="0"/>
    <s v="United States"/>
    <x v="0"/>
    <n v="196600"/>
    <m/>
    <m/>
    <s v="TikTok"/>
    <s v="['pytorch', 'tensorflow']"/>
  </r>
  <r>
    <n v="7623"/>
    <x v="4"/>
    <s v="Data Scientist"/>
    <s v="Orlando, FL"/>
    <s v="Orlando, FL - Geebo"/>
    <x v="0"/>
    <x v="0"/>
    <s v="Florida, United States"/>
    <d v="2023-01-03T23:35:06"/>
    <x v="5"/>
    <x v="0"/>
    <x v="1"/>
    <s v="United States"/>
    <x v="1"/>
    <m/>
    <n v="24"/>
    <n v="49920"/>
    <s v="RBC"/>
    <s v="['python', 'r', 'node']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s v="['sql', 'jupyter', 'spark']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s v="['sql', 'python', 'r', 'tableau']"/>
  </r>
  <r>
    <n v="7626"/>
    <x v="1"/>
    <s v="Data Engineer"/>
    <s v="Washington, DC"/>
    <s v="Snagajob"/>
    <x v="0"/>
    <x v="0"/>
    <s v="Florida, United States"/>
    <d v="2023-09-05T18:09:43"/>
    <x v="4"/>
    <x v="1"/>
    <x v="1"/>
    <s v="United States"/>
    <x v="1"/>
    <m/>
    <n v="61.16"/>
    <n v="127212.8"/>
    <s v="Palladium"/>
    <m/>
  </r>
  <r>
    <n v="7627"/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s v="['sas', 'sas', 'python', 'postgresql', 'mysql', 'gitlab']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s v="['python', 'sql', 'tensorflow', 'pytorch', 'keras', 'github', 'bitbucket', 'git']"/>
  </r>
  <r>
    <n v="7629"/>
    <x v="4"/>
    <s v="Clinical Data Scientist"/>
    <s v="Orange, CA"/>
    <s v="Ladders"/>
    <x v="0"/>
    <x v="0"/>
    <s v="California, United States"/>
    <d v="2023-08-07T10:20:17"/>
    <x v="8"/>
    <x v="0"/>
    <x v="1"/>
    <s v="United States"/>
    <x v="0"/>
    <n v="90000"/>
    <m/>
    <m/>
    <s v="Alignment Healthcare"/>
    <s v="['c']"/>
  </r>
  <r>
    <n v="7630"/>
    <x v="4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s v="['sql', 'azure', 'power bi']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s v="['ruby', 'ruby', 'clojure', 'mongodb', 'mongodb', 'aws', 'spark', 'chef']"/>
  </r>
  <r>
    <n v="7632"/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s v="['python', 'r', 'sql', 'elasticsearch', 'spark', 'powerpoint', 'tableau']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</r>
  <r>
    <n v="7634"/>
    <x v="6"/>
    <s v="Data Analyst - Hybrid"/>
    <s v="Binghamton, NY"/>
    <s v="Binghamton, NY - Geebo"/>
    <x v="0"/>
    <x v="0"/>
    <s v="New York, United States"/>
    <d v="2023-07-28T00:00:19"/>
    <x v="2"/>
    <x v="0"/>
    <x v="0"/>
    <s v="United States"/>
    <x v="1"/>
    <m/>
    <n v="24"/>
    <n v="49920"/>
    <s v="Applus RTD - 3.8"/>
    <s v="['excel', 'powerpoint']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s v="['aws', 'gcp', 'excel']"/>
  </r>
  <r>
    <n v="7636"/>
    <x v="6"/>
    <s v="Field Data Collector"/>
    <s v="Visalia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n v="7638"/>
    <x v="6"/>
    <s v="Data Analyst"/>
    <s v="Baltimore, MD"/>
    <s v="Robert Half"/>
    <x v="2"/>
    <x v="0"/>
    <s v="New York, United States"/>
    <d v="2023-01-24T15:00:07"/>
    <x v="5"/>
    <x v="0"/>
    <x v="1"/>
    <s v="United States"/>
    <x v="1"/>
    <m/>
    <n v="45"/>
    <n v="93600"/>
    <s v="Robert Half"/>
    <s v="['sql', 'oracle']"/>
  </r>
  <r>
    <n v="7639"/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s v="['python', 'sql', 'aws', 'snowflake', 'airflow', 'github']"/>
  </r>
  <r>
    <n v="7640"/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s v="['python', 'databricks', 'pandas', 'numpy', 'matplotlib', 'pyspark']"/>
  </r>
  <r>
    <n v="7641"/>
    <x v="1"/>
    <s v="Data Engineer, Homefront Heroes Hiring (HHH) Program"/>
    <s v="Charlotte, NC"/>
    <s v="Ladders"/>
    <x v="0"/>
    <x v="0"/>
    <s v="California, United States"/>
    <d v="2023-08-15T11:06:57"/>
    <x v="8"/>
    <x v="1"/>
    <x v="1"/>
    <s v="United States"/>
    <x v="0"/>
    <n v="90000"/>
    <m/>
    <m/>
    <s v="Wells Fargo"/>
    <s v="['sql', 'sql server', 'jira']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s v="['sql', 'tableau']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s v="['java', 'python', 'scala', 'sql', 'aws', 'react', 'airflow', 'git']"/>
  </r>
  <r>
    <n v="7645"/>
    <x v="6"/>
    <s v="Data Analyst"/>
    <s v="New York, NY"/>
    <s v="Indeed"/>
    <x v="0"/>
    <x v="0"/>
    <s v="New York, United States"/>
    <d v="2023-06-16T05:59:56"/>
    <x v="7"/>
    <x v="0"/>
    <x v="0"/>
    <s v="United States"/>
    <x v="0"/>
    <n v="71750"/>
    <m/>
    <m/>
    <s v="NYU Langone"/>
    <s v="['go', 'r', 'sql']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s v="['gcp', 'git', 'jenkins', 'terraform']"/>
  </r>
  <r>
    <n v="7649"/>
    <x v="5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s v="['sql', 'sql server', 'flow']"/>
  </r>
  <r>
    <n v="7650"/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s v="['r', 'python', 'sql', 'jupyter', 'dplyr', 'power bi']"/>
  </r>
  <r>
    <n v="7651"/>
    <x v="1"/>
    <s v="Data Engineer"/>
    <s v="Anywhere"/>
    <s v="ZipRecruiter"/>
    <x v="7"/>
    <x v="1"/>
    <s v="Sudan"/>
    <d v="2023-10-29T16:27:04"/>
    <x v="3"/>
    <x v="1"/>
    <x v="1"/>
    <s v="Sudan"/>
    <x v="1"/>
    <m/>
    <n v="65"/>
    <n v="135200"/>
    <s v="CTG - Computer Task Group"/>
    <s v="['sql', 'nosql', 'aws', 'redshift', 'git']"/>
  </r>
  <r>
    <n v="7652"/>
    <x v="6"/>
    <s v="Business Process Data Analyst - Now Hiring"/>
    <s v="Des Plaines, IL"/>
    <s v="Snagajob"/>
    <x v="0"/>
    <x v="0"/>
    <s v="Illinois, United States"/>
    <d v="2023-07-19T11:02:15"/>
    <x v="2"/>
    <x v="1"/>
    <x v="1"/>
    <s v="United States"/>
    <x v="1"/>
    <m/>
    <n v="36"/>
    <n v="74880"/>
    <s v="Robert Half"/>
    <s v="['sql', 'excel', 'cognos']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</r>
  <r>
    <n v="7654"/>
    <x v="6"/>
    <s v="Advisory Data Analyst"/>
    <s v="Madison, WI"/>
    <s v="Snagajob"/>
    <x v="1"/>
    <x v="0"/>
    <s v="Illinois, United States"/>
    <d v="2023-09-16T18:01:40"/>
    <x v="4"/>
    <x v="0"/>
    <x v="1"/>
    <s v="United States"/>
    <x v="1"/>
    <m/>
    <n v="22.695"/>
    <n v="47205.599999999999"/>
    <s v="Church Mutual Insurance Company, S.I."/>
    <s v="['sql', 'flow']"/>
  </r>
  <r>
    <n v="7655"/>
    <x v="2"/>
    <s v="Principal Metadata Analyst"/>
    <s v="Los Angeles, CA"/>
    <s v="TEKsystems Careers"/>
    <x v="0"/>
    <x v="0"/>
    <s v="California, United States"/>
    <d v="2023-08-02T18:01:01"/>
    <x v="8"/>
    <x v="1"/>
    <x v="1"/>
    <s v="United States"/>
    <x v="1"/>
    <m/>
    <n v="90"/>
    <n v="187200"/>
    <s v="TEKsystems"/>
    <s v="['excel']"/>
  </r>
  <r>
    <n v="7656"/>
    <x v="1"/>
    <s v="ETL Entwickler (m/w/d) - Datastage"/>
    <s v="Frankfurt, Germany"/>
    <s v="Ai-Jobs.net"/>
    <x v="0"/>
    <x v="0"/>
    <s v="Germany"/>
    <d v="2023-01-19T19:05:29"/>
    <x v="5"/>
    <x v="1"/>
    <x v="1"/>
    <s v="Germany"/>
    <x v="0"/>
    <n v="56700"/>
    <m/>
    <m/>
    <s v="ALTEN"/>
    <s v="['sql']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n v="7658"/>
    <x v="4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s v="['sql', 'python', 'r']"/>
  </r>
  <r>
    <n v="7659"/>
    <x v="2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s v="Tecolote Research, Inc."/>
    <m/>
  </r>
  <r>
    <n v="7660"/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s v="['python', 'sql', 'databricks', 'pytorch', 'spark']"/>
  </r>
  <r>
    <n v="7661"/>
    <x v="6"/>
    <s v="Mid-Level Data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sql', 'tableau', 'excel', 'sheets']"/>
  </r>
  <r>
    <n v="7662"/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s v="['sql', 'sas', 'sas', 'r', 'python', 'excel', 'outlook']"/>
  </r>
  <r>
    <n v="7663"/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s v="['sql', 'python', 'r', 'tableau', 'power bi', 'qlik']"/>
  </r>
  <r>
    <n v="7664"/>
    <x v="5"/>
    <s v="Senior Data Engineer"/>
    <s v="Charlotte, NC"/>
    <s v="LinkedIn"/>
    <x v="2"/>
    <x v="0"/>
    <s v="Sudan"/>
    <d v="2023-08-18T16:41:24"/>
    <x v="8"/>
    <x v="0"/>
    <x v="1"/>
    <s v="Sudan"/>
    <x v="1"/>
    <m/>
    <n v="65"/>
    <n v="135200"/>
    <s v="Akkodis"/>
    <m/>
  </r>
  <r>
    <n v="7665"/>
    <x v="1"/>
    <s v="Data engineer with Python, SQL - Contract to Hire"/>
    <s v="Anywhere"/>
    <s v="Upwork"/>
    <x v="2"/>
    <x v="1"/>
    <s v="Georgia"/>
    <d v="2023-06-21T12:53:48"/>
    <x v="7"/>
    <x v="1"/>
    <x v="1"/>
    <s v="United States"/>
    <x v="1"/>
    <m/>
    <n v="15"/>
    <n v="31200"/>
    <s v="Upwork"/>
    <s v="['python', 'sql', 'nosql']"/>
  </r>
  <r>
    <n v="7666"/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s v="['python', 'r', 'javascript', 'aws', 'scikit-learn', 'pandas', 'matplotlib']"/>
  </r>
  <r>
    <n v="7667"/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s v="['python', 'sql', 'pandas', 'numpy', 'linux']"/>
  </r>
  <r>
    <n v="7668"/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62.5"/>
    <n v="130000"/>
    <s v="Pronix Inc"/>
    <s v="['sql', 't-sql', 'azure', 'ssis', 'ms access']"/>
  </r>
  <r>
    <n v="7669"/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55"/>
    <n v="114400"/>
    <s v="XFORIA Inc"/>
    <s v="['sql', 'azure', 'databricks', 'power bi', 'sap']"/>
  </r>
  <r>
    <n v="7670"/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s v="Northrop Grumman"/>
    <s v="['r']"/>
  </r>
  <r>
    <n v="7671"/>
    <x v="6"/>
    <s v="Financial Controls Data Analyst"/>
    <s v="New York, NY"/>
    <s v="ZipRecruiter"/>
    <x v="0"/>
    <x v="0"/>
    <s v="New York, United States"/>
    <d v="2023-07-27T16:59:58"/>
    <x v="2"/>
    <x v="0"/>
    <x v="1"/>
    <s v="United States"/>
    <x v="0"/>
    <n v="84809.281199999998"/>
    <m/>
    <m/>
    <s v="MJHS"/>
    <s v="['excel']"/>
  </r>
  <r>
    <n v="7672"/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24"/>
    <n v="49920"/>
    <s v="Amazon Web Services, Inc."/>
    <s v="['aws', 'mxnet', 'tensorflow', 'theano', 'keras']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s v="['sql', 'python', 'visual basic', 'azure', 'power bi', 'alteryx', 'excel', 'powerpoint', 'sharepoint']"/>
  </r>
  <r>
    <n v="7675"/>
    <x v="1"/>
    <s v="Data Engineer (Azure)"/>
    <s v="Anywhere"/>
    <s v="LinkedIn"/>
    <x v="0"/>
    <x v="1"/>
    <s v="Illinois, United States"/>
    <d v="2023-08-29T13:28:35"/>
    <x v="8"/>
    <x v="0"/>
    <x v="1"/>
    <s v="United States"/>
    <x v="1"/>
    <m/>
    <n v="52.5"/>
    <n v="109200"/>
    <s v="Robert Half"/>
    <s v="['sql', 'sql server', 'azure']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s v="['python', 'sql', 'postgresql', 'oracle', 'pandas', 'numpy', 'scikit-learn', 'git']"/>
  </r>
  <r>
    <n v="7677"/>
    <x v="1"/>
    <s v="Snowflake + DBT – Data Engineer"/>
    <s v="Anywhere"/>
    <s v="LinkedIn"/>
    <x v="0"/>
    <x v="1"/>
    <s v="Sudan"/>
    <d v="2023-10-04T20:18:31"/>
    <x v="3"/>
    <x v="0"/>
    <x v="1"/>
    <s v="Sudan"/>
    <x v="0"/>
    <n v="150000"/>
    <m/>
    <m/>
    <s v="E-Solutions"/>
    <s v="['sql', 'python', 'snowflake', 'azure']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</r>
  <r>
    <n v="7680"/>
    <x v="8"/>
    <s v="Analyst"/>
    <s v="Palm Beach Gardens, FL"/>
    <s v="LinkedIn"/>
    <x v="0"/>
    <x v="0"/>
    <s v="Florida, United States"/>
    <d v="2023-10-18T22:02:13"/>
    <x v="3"/>
    <x v="0"/>
    <x v="0"/>
    <s v="United States"/>
    <x v="0"/>
    <n v="67500"/>
    <m/>
    <m/>
    <s v="Robert Half"/>
    <s v="['go', 'excel', 'word', 'powerpoint']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s v="['java', 'python', 'scala', 'sql', 'snowflake', 'redshift', 'kafka', 'spark']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s v="['excel', 'tableau', 'sharepoint', 'powerpoint']"/>
  </r>
  <r>
    <n v="7683"/>
    <x v="4"/>
    <s v="Data Scientist"/>
    <s v="Fremont, CA"/>
    <s v="Dice"/>
    <x v="5"/>
    <x v="0"/>
    <s v="California, United States"/>
    <d v="2023-09-13T14:02:25"/>
    <x v="4"/>
    <x v="0"/>
    <x v="1"/>
    <s v="United States"/>
    <x v="1"/>
    <m/>
    <n v="55"/>
    <n v="114400"/>
    <s v="Globex IT Solutions INC"/>
    <s v="['python', 'azure', 'keras', 'spark']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s v="['sql', 'sql server', 'oracle']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s v="['java', 'ruby', 'ruby', 'python', 'azure', 'ruby on rails', 'linux', 'outlook', 'docker']"/>
  </r>
  <r>
    <n v="7686"/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s v="['sql', 'sas', 'sas', 'python', 'r']"/>
  </r>
  <r>
    <n v="7687"/>
    <x v="3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s v="['python', 'sql']"/>
  </r>
  <r>
    <n v="7688"/>
    <x v="6"/>
    <s v="Pricing Data Analyst"/>
    <s v="Atlanta, GA"/>
    <s v="Randstad USA"/>
    <x v="0"/>
    <x v="0"/>
    <s v="Georgia"/>
    <d v="2023-09-13T00:05:17"/>
    <x v="4"/>
    <x v="0"/>
    <x v="0"/>
    <s v="United States"/>
    <x v="0"/>
    <n v="68500"/>
    <m/>
    <m/>
    <s v="Randstad USA"/>
    <s v="['excel']"/>
  </r>
  <r>
    <n v="7689"/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72.5"/>
    <n v="150800"/>
    <s v="eTeam"/>
    <s v="['python', 'sql', 'aws', 'oracle', 'git']"/>
  </r>
  <r>
    <n v="7690"/>
    <x v="4"/>
    <s v="Data Scientist Supervisor"/>
    <s v="Des Moines, IA"/>
    <s v="Ladders"/>
    <x v="0"/>
    <x v="0"/>
    <s v="Illinois, United States"/>
    <d v="2023-11-10T08:22:58"/>
    <x v="9"/>
    <x v="0"/>
    <x v="1"/>
    <s v="United States"/>
    <x v="0"/>
    <n v="125000"/>
    <m/>
    <m/>
    <s v="Golden Technology"/>
    <s v="['r', 'python', 'sql', 'hadoop']"/>
  </r>
  <r>
    <n v="7691"/>
    <x v="6"/>
    <s v="Client Data Analyst (CDM&amp;PR)"/>
    <s v="Anywhere"/>
    <s v="LinkedIn"/>
    <x v="0"/>
    <x v="1"/>
    <s v="Canada"/>
    <d v="2023-12-28T17:33:19"/>
    <x v="6"/>
    <x v="0"/>
    <x v="1"/>
    <s v="Canada"/>
    <x v="1"/>
    <m/>
    <n v="37.5"/>
    <n v="78000"/>
    <s v="Mehra Wealth Management - CIBC Private Wealth"/>
    <s v="['go', 'express']"/>
  </r>
  <r>
    <n v="7692"/>
    <x v="4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s v="['sql', 'python', 'r', 'notion']"/>
  </r>
  <r>
    <n v="7693"/>
    <x v="4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s v="['power bi', 'excel']"/>
  </r>
  <r>
    <n v="7694"/>
    <x v="4"/>
    <s v="Data Scientist, Product Analytics - Monetization"/>
    <s v="San Francisco, CA"/>
    <s v="JobServe"/>
    <x v="0"/>
    <x v="0"/>
    <s v="California, United States"/>
    <d v="2023-08-08T11:03:41"/>
    <x v="8"/>
    <x v="0"/>
    <x v="1"/>
    <s v="United States"/>
    <x v="0"/>
    <n v="165000"/>
    <m/>
    <m/>
    <s v="Meta Inc"/>
    <s v="['sql', 'python', 'r']"/>
  </r>
  <r>
    <n v="7695"/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s v="['r', 'python', 'matlab', 'sas', 'sas', 'spss']"/>
  </r>
  <r>
    <n v="7696"/>
    <x v="4"/>
    <s v="Staff Data Scientist, Credit Card"/>
    <s v="Anywhere"/>
    <s v="LinkedIn"/>
    <x v="0"/>
    <x v="1"/>
    <s v="Illinois, United States"/>
    <d v="2023-07-23T10:19:41"/>
    <x v="2"/>
    <x v="0"/>
    <x v="0"/>
    <s v="United States"/>
    <x v="0"/>
    <n v="205000"/>
    <m/>
    <m/>
    <s v="SoFi"/>
    <m/>
  </r>
  <r>
    <n v="7697"/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s v="['python', 'sql', 'db2', 'sql server', 'oracle', 'power bi', 'tableau']"/>
  </r>
  <r>
    <n v="7698"/>
    <x v="1"/>
    <s v="Data Quality Engineer"/>
    <s v="Milford, CT"/>
    <s v="ZipRecruiter"/>
    <x v="0"/>
    <x v="0"/>
    <s v="California, United States"/>
    <d v="2023-12-22T13:03:58"/>
    <x v="6"/>
    <x v="0"/>
    <x v="1"/>
    <s v="United States"/>
    <x v="0"/>
    <n v="136000"/>
    <m/>
    <m/>
    <s v="Company Confidential"/>
    <s v="['sql', 'snowflake', 'power bi']"/>
  </r>
  <r>
    <n v="7699"/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s v="['python', 'java', 'aws', 'azure', 'graphql', 'docker', 'kubernetes']"/>
  </r>
  <r>
    <n v="7700"/>
    <x v="8"/>
    <s v="Junior Business Analyst (hybrid) - Delray Beach $75K"/>
    <s v="Delray Beach, FL"/>
    <s v="LinkedIn"/>
    <x v="0"/>
    <x v="0"/>
    <s v="Florida, United States"/>
    <d v="2023-08-07T16:19:17"/>
    <x v="8"/>
    <x v="0"/>
    <x v="1"/>
    <s v="United States"/>
    <x v="0"/>
    <n v="70000"/>
    <m/>
    <m/>
    <s v="LHH"/>
    <s v="['spring', 'express', 'excel']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s v="['sql', 'python', 'aws', 'redshift', 'airflow', 'linux', 'word', 'git', 'terraform']"/>
  </r>
  <r>
    <n v="7702"/>
    <x v="5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s v="['python', 'sql', 'snowflake']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s v="['sql', 'java', 'python', 'scala', 'mysql', 'oracle', 'aws', 'redshift', 'airflow', 'spark', 'hadoop', 'kafka', 'pytorch', 'tensorflow', 'power bi']"/>
  </r>
  <r>
    <n v="7704"/>
    <x v="6"/>
    <s v="Data Governance Project Data Analyst"/>
    <s v="Anywhere"/>
    <s v="Get.It"/>
    <x v="0"/>
    <x v="1"/>
    <s v="Texas, United States"/>
    <d v="2023-08-06T10:00:55"/>
    <x v="8"/>
    <x v="0"/>
    <x v="0"/>
    <s v="United States"/>
    <x v="0"/>
    <n v="83000"/>
    <m/>
    <m/>
    <s v="Get It Recruit - Information Technology"/>
    <s v="['sql', 'python']"/>
  </r>
  <r>
    <n v="7705"/>
    <x v="0"/>
    <s v="Senior NLP Data Scientist"/>
    <s v="Anywhere"/>
    <s v="Indeed"/>
    <x v="0"/>
    <x v="1"/>
    <s v="Texas, United States"/>
    <d v="2023-01-11T17:05:31"/>
    <x v="5"/>
    <x v="0"/>
    <x v="0"/>
    <s v="United States"/>
    <x v="0"/>
    <n v="177500"/>
    <m/>
    <m/>
    <s v="Lightcast.io"/>
    <s v="['python', 'c', 'c++']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s v="['python', 'scala', 'redshift', 'azure', 'aws', 'spark', 'kafka', 'ssis', 'yarn', 'kubernetes']"/>
  </r>
  <r>
    <n v="7707"/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s v="['sql', 'python', 'r', 'vba', 'tableau']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</r>
  <r>
    <n v="7709"/>
    <x v="4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s v="['python', 'sql', 'bigquery', 'tableau']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n v="7712"/>
    <x v="6"/>
    <s v="Financial Data Analyst"/>
    <s v="Mission Viejo, CA"/>
    <s v="Get.It"/>
    <x v="0"/>
    <x v="0"/>
    <s v="California, United States"/>
    <d v="2023-10-05T10:00:45"/>
    <x v="3"/>
    <x v="0"/>
    <x v="0"/>
    <s v="United States"/>
    <x v="1"/>
    <m/>
    <n v="24"/>
    <n v="49920"/>
    <s v="Marriott International, Inc."/>
    <m/>
  </r>
  <r>
    <n v="7713"/>
    <x v="1"/>
    <s v="Quality Assurance Engineer, Data Center Engineering"/>
    <s v="Herndon, VA"/>
    <s v="Ai-Jobs.net"/>
    <x v="0"/>
    <x v="0"/>
    <s v="Illinois, United States"/>
    <d v="2023-06-02T06:34:34"/>
    <x v="7"/>
    <x v="0"/>
    <x v="1"/>
    <s v="United States"/>
    <x v="0"/>
    <n v="90000"/>
    <m/>
    <m/>
    <s v="Amazon.com"/>
    <s v="['sharepoint']"/>
  </r>
  <r>
    <n v="7714"/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s v="['t-sql', 'r', 'python', 'qlik', 'cognos', 'tableau', 'excel']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7716"/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s v="['sql', 'javascript', 'sas', 'sas', 'excel', 'spss']"/>
  </r>
  <r>
    <n v="7717"/>
    <x v="1"/>
    <s v="Data Engineer"/>
    <s v="Anywhere"/>
    <s v="LinkedIn"/>
    <x v="2"/>
    <x v="1"/>
    <s v="New York, United States"/>
    <d v="2023-07-10T19:05:19"/>
    <x v="2"/>
    <x v="0"/>
    <x v="1"/>
    <s v="United States"/>
    <x v="1"/>
    <m/>
    <n v="67.5"/>
    <n v="140400"/>
    <s v="Apex Systems"/>
    <m/>
  </r>
  <r>
    <n v="7718"/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s v="['python', 'r', 'airflow', 'tableau', 'qlik', 'looker', 'power bi']"/>
  </r>
  <r>
    <n v="7719"/>
    <x v="3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s v="['java', 'linux', 'sap']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s v="['sql', 'nosql', 'snowflake', 'jira']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s v="['golang', 'elixir', 'python', 'sql', 'react', 'flutter', 'spark', 'phoenix', 'kubernetes']"/>
  </r>
  <r>
    <n v="7722"/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s v="['sql', 'javascript', 'sas', 'sas', 'excel', 'spss']"/>
  </r>
  <r>
    <n v="7723"/>
    <x v="6"/>
    <s v="Data Analyst"/>
    <s v="Corona, CA"/>
    <s v="Get.It"/>
    <x v="0"/>
    <x v="0"/>
    <s v="California, United States"/>
    <d v="2023-10-14T12:00:31"/>
    <x v="3"/>
    <x v="0"/>
    <x v="0"/>
    <s v="United States"/>
    <x v="1"/>
    <m/>
    <n v="21"/>
    <n v="43680"/>
    <s v="packetlabs"/>
    <m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s v="['sql', 'nosql', 't-sql', 'python', 'sql server', 'azure', 'databricks', 'power bi', 'ssis', 'ssrs']"/>
  </r>
  <r>
    <n v="7725"/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s v="['r', 'python', 'sql', 'gcp', 'aws']"/>
  </r>
  <r>
    <n v="7726"/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s v="['python', 'databricks', 'pandas', 'numpy', 'matplotlib', 'pyspark']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</r>
  <r>
    <n v="7728"/>
    <x v="1"/>
    <s v="Data Engineer"/>
    <s v="Tampa, FL"/>
    <s v="Dice"/>
    <x v="0"/>
    <x v="0"/>
    <s v="Illinois, United States"/>
    <d v="2023-06-15T12:25:04"/>
    <x v="7"/>
    <x v="0"/>
    <x v="0"/>
    <s v="United States"/>
    <x v="0"/>
    <n v="105000"/>
    <m/>
    <m/>
    <s v="Jobot"/>
    <s v="['sql', 'sql server', 'azure', 'oracle']"/>
  </r>
  <r>
    <n v="7729"/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17.09"/>
    <n v="35547.199999999997"/>
    <s v="Robert Half"/>
    <s v="['spreadsheet']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s v="['sql', 'python', 'mongodb', 'mongodb', 'snowflake', 'bigquery', 'aws', 'redshift', 'airflow']"/>
  </r>
  <r>
    <n v="7731"/>
    <x v="6"/>
    <s v="Tableau Data Analyst [72567]"/>
    <s v="San Antonio, TX"/>
    <s v="LinkedIn"/>
    <x v="2"/>
    <x v="0"/>
    <s v="Texas, United States"/>
    <d v="2023-09-18T21:03:19"/>
    <x v="4"/>
    <x v="0"/>
    <x v="1"/>
    <s v="United States"/>
    <x v="1"/>
    <m/>
    <n v="61"/>
    <n v="126880"/>
    <s v="Onward Search"/>
    <s v="['sql', 'alteryx', 'tableau']"/>
  </r>
  <r>
    <n v="7732"/>
    <x v="1"/>
    <s v="Sr. Data Engineer - Now Hiring"/>
    <s v="Washington, DC"/>
    <s v="Snagajob"/>
    <x v="1"/>
    <x v="0"/>
    <s v="Texas, United States"/>
    <d v="2023-11-01T18:05:22"/>
    <x v="9"/>
    <x v="0"/>
    <x v="1"/>
    <s v="United States"/>
    <x v="1"/>
    <m/>
    <n v="61.16"/>
    <n v="127212.8"/>
    <s v="Pyramid Systems"/>
    <s v="['python', 'spark', 'kafka']"/>
  </r>
  <r>
    <n v="7733"/>
    <x v="4"/>
    <s v="Data Scientist, Product Analytics - Reality Labs"/>
    <s v="Burlingame, CA"/>
    <s v="LinkedIn"/>
    <x v="0"/>
    <x v="0"/>
    <s v="California, United States"/>
    <d v="2023-07-09T10:02:16"/>
    <x v="2"/>
    <x v="0"/>
    <x v="1"/>
    <s v="United States"/>
    <x v="0"/>
    <n v="198500"/>
    <m/>
    <m/>
    <s v="Meta"/>
    <s v="['sql', 'python', 'r']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s v="['python', 'r', 'sql', 'oracle', 'power bi']"/>
  </r>
  <r>
    <n v="7735"/>
    <x v="4"/>
    <s v="Data Scientist"/>
    <s v="Irving, TX"/>
    <s v="Dice.com"/>
    <x v="0"/>
    <x v="0"/>
    <s v="Texas, United States"/>
    <d v="2023-12-12T16:19:33"/>
    <x v="6"/>
    <x v="0"/>
    <x v="1"/>
    <s v="United States"/>
    <x v="0"/>
    <n v="150000"/>
    <m/>
    <m/>
    <s v="Incedo Inc"/>
    <s v="['go']"/>
  </r>
  <r>
    <n v="7736"/>
    <x v="2"/>
    <s v="Senior Data Analyst"/>
    <s v="Pella, IA"/>
    <s v="Indeed"/>
    <x v="0"/>
    <x v="0"/>
    <s v="Illinois, United States"/>
    <d v="2023-12-05T18:01:25"/>
    <x v="6"/>
    <x v="0"/>
    <x v="0"/>
    <s v="United States"/>
    <x v="0"/>
    <n v="78000"/>
    <m/>
    <m/>
    <s v="Pedagog"/>
    <s v="['python', 'r', 'sql']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s v="['go', 'python', 'sql', 'bigquery', 'hadoop', 'spark', 'pyspark', 'airflow', 'word', 'kubernetes', 'docker']"/>
  </r>
  <r>
    <n v="7738"/>
    <x v="4"/>
    <s v="Data Science Manager II - Membership"/>
    <s v="Anywhere"/>
    <s v="ZipRecruiter"/>
    <x v="0"/>
    <x v="1"/>
    <s v="California, United States"/>
    <d v="2023-10-31T07:02:37"/>
    <x v="3"/>
    <x v="0"/>
    <x v="0"/>
    <s v="United States"/>
    <x v="0"/>
    <n v="206000"/>
    <m/>
    <m/>
    <s v="Uber"/>
    <s v="['sql', 'python', 'tableau', 'looker']"/>
  </r>
  <r>
    <n v="7739"/>
    <x v="6"/>
    <s v="Data Analyst - Now Hiring"/>
    <s v="Orlando, FL"/>
    <s v="Snagajob"/>
    <x v="0"/>
    <x v="0"/>
    <s v="Florida, United States"/>
    <d v="2023-08-10T09:02:04"/>
    <x v="8"/>
    <x v="0"/>
    <x v="0"/>
    <s v="United States"/>
    <x v="1"/>
    <m/>
    <n v="21.43"/>
    <n v="44574.400000000001"/>
    <s v="Genesis10"/>
    <s v="['flow']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s v="['python', 'dynamodb', 'aws', 'gcp', 'spark', 'terraform']"/>
  </r>
  <r>
    <n v="7741"/>
    <x v="6"/>
    <s v="Data Reporting Analyst"/>
    <m/>
    <s v="LinkedIn"/>
    <x v="2"/>
    <x v="0"/>
    <s v="Illinois, United States"/>
    <d v="2023-06-28T19:02:29"/>
    <x v="7"/>
    <x v="1"/>
    <x v="1"/>
    <s v="United States"/>
    <x v="1"/>
    <m/>
    <n v="34"/>
    <n v="70720"/>
    <s v="neteffects"/>
    <s v="['sql', 'python', 'word', 'excel']"/>
  </r>
  <r>
    <n v="7742"/>
    <x v="0"/>
    <s v="Senior Data Scientist, Customer Modeling - Full-time / Part-time"/>
    <s v="Miami, FL"/>
    <s v="Snagajob"/>
    <x v="1"/>
    <x v="0"/>
    <s v="Georgia"/>
    <d v="2023-11-16T07:38:36"/>
    <x v="9"/>
    <x v="0"/>
    <x v="1"/>
    <s v="United States"/>
    <x v="1"/>
    <m/>
    <n v="40.1"/>
    <n v="83408"/>
    <s v="Lennar Corporation"/>
    <s v="['python', 'sql']"/>
  </r>
  <r>
    <n v="7743"/>
    <x v="1"/>
    <s v="Data Engineer"/>
    <s v="Florida, MA"/>
    <s v="Indeed"/>
    <x v="0"/>
    <x v="0"/>
    <s v="California, United States"/>
    <d v="2023-08-15T22:07:00"/>
    <x v="8"/>
    <x v="0"/>
    <x v="0"/>
    <s v="United States"/>
    <x v="0"/>
    <n v="141235"/>
    <m/>
    <m/>
    <s v="Helix Tech IT solution"/>
    <s v="['python', 'r', 'sql']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s v="['sql', 'python', 'crystal', 'javascript', 'vb.net', 'pandas', 'flask', 'tableau', 'ssrs', 'excel']"/>
  </r>
  <r>
    <n v="7745"/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s v="['c#', 'c++', 'python', 'r', 'hadoop', 'windows']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s v="['python', 'r', 'sql', 'sas', 'sas', 'spark', 'jupyter', 'tableau', 'word', 'excel', 'powerpoint']"/>
  </r>
  <r>
    <n v="7747"/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s v="['sql', 'python', 'bash', 'pandas', 'macos', 'excel', 'slack']"/>
  </r>
  <r>
    <n v="7749"/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s v="['sql', 'java', 'scala', 'python', 'spark', 'hadoop', 'kafka']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</r>
  <r>
    <n v="7751"/>
    <x v="6"/>
    <s v="Data Analyst"/>
    <s v="Port Hueneme, CA"/>
    <s v="BeBee"/>
    <x v="1"/>
    <x v="0"/>
    <s v="California, United States"/>
    <d v="2023-12-13T09:01:19"/>
    <x v="6"/>
    <x v="0"/>
    <x v="0"/>
    <s v="United States"/>
    <x v="0"/>
    <n v="75000"/>
    <m/>
    <m/>
    <s v="Booz Allen Hamilton Inc."/>
    <s v="['word', 'excel', 'powerpoint', 'outlook']"/>
  </r>
  <r>
    <n v="7752"/>
    <x v="1"/>
    <s v="Big Data Engineer"/>
    <s v="Los Angeles, CA"/>
    <s v="AITechTrend"/>
    <x v="0"/>
    <x v="0"/>
    <s v="Florida, United States"/>
    <d v="2023-07-22T15:08:27"/>
    <x v="2"/>
    <x v="1"/>
    <x v="1"/>
    <s v="United States"/>
    <x v="1"/>
    <m/>
    <n v="90"/>
    <n v="187200"/>
    <s v="aiTechTrend"/>
    <m/>
  </r>
  <r>
    <n v="7753"/>
    <x v="6"/>
    <s v="Help Desk (Data Analyst)"/>
    <s v="Washington, DC"/>
    <s v="Indeed"/>
    <x v="0"/>
    <x v="0"/>
    <s v="New York, United States"/>
    <d v="2023-06-07T15:00:16"/>
    <x v="7"/>
    <x v="0"/>
    <x v="0"/>
    <s v="United States"/>
    <x v="1"/>
    <m/>
    <n v="33.5"/>
    <n v="69680"/>
    <s v="Seneca Resources"/>
    <s v="['sql', 'sql server']"/>
  </r>
  <r>
    <n v="7754"/>
    <x v="6"/>
    <s v="Master Data Analyst"/>
    <s v="Madison, WI"/>
    <s v="LinkedIn"/>
    <x v="0"/>
    <x v="0"/>
    <s v="Illinois, United States"/>
    <d v="2023-01-19T15:18:51"/>
    <x v="5"/>
    <x v="0"/>
    <x v="1"/>
    <s v="United States"/>
    <x v="0"/>
    <n v="67500"/>
    <m/>
    <m/>
    <s v="JRH Recruiting and Consulting"/>
    <s v="['word', 'powerpoint', 'excel', 'tableau']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s v="['sql', 'bigquery', 'looker', 'power bi', 'dax', 'word', 'powerpoint', 'excel']"/>
  </r>
  <r>
    <n v="7756"/>
    <x v="6"/>
    <s v="Junior Data Analyst"/>
    <s v="Dallas, TX"/>
    <s v="Indeed"/>
    <x v="0"/>
    <x v="0"/>
    <s v="Texas, United States"/>
    <d v="2023-01-03T22:29:27"/>
    <x v="5"/>
    <x v="1"/>
    <x v="0"/>
    <s v="United States"/>
    <x v="1"/>
    <m/>
    <n v="30"/>
    <n v="62400"/>
    <s v="RPC Company"/>
    <s v="['sql', 'excel']"/>
  </r>
  <r>
    <n v="7757"/>
    <x v="3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s v="Bosch Group"/>
    <m/>
  </r>
  <r>
    <n v="7758"/>
    <x v="4"/>
    <s v="Data Scientist/Analyst to help build a reporting tool for developers"/>
    <s v="Anywhere"/>
    <s v="Upwork"/>
    <x v="5"/>
    <x v="1"/>
    <s v="Sudan"/>
    <d v="2023-12-22T08:58:20"/>
    <x v="6"/>
    <x v="1"/>
    <x v="1"/>
    <s v="Sudan"/>
    <x v="1"/>
    <m/>
    <n v="47.5"/>
    <n v="98800"/>
    <s v="Upwork"/>
    <s v="['github']"/>
  </r>
  <r>
    <n v="7759"/>
    <x v="3"/>
    <s v="AML Operations Specialist"/>
    <s v="Amsterdam, Netherlands"/>
    <s v="Ai-Jobs.net"/>
    <x v="0"/>
    <x v="0"/>
    <s v="Netherlands"/>
    <d v="2023-06-26T16:19:12"/>
    <x v="7"/>
    <x v="0"/>
    <x v="1"/>
    <s v="Netherlands"/>
    <x v="0"/>
    <n v="80850"/>
    <m/>
    <m/>
    <s v="Bitpanda"/>
    <m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s v="['sql', 'r', 'aws', 'bigquery', 'gcp', 'linux', 'docker', 'git', 'github']"/>
  </r>
  <r>
    <n v="7761"/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s v="['python', 'shell', 'oracle', 'azure', 'aws', 'unix']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s v="['scala', 'sql', 'java', 'python', 'hadoop', 'spark', 'pyspark', 'github']"/>
  </r>
  <r>
    <n v="7763"/>
    <x v="6"/>
    <s v="Data Reporting Analyst"/>
    <s v="New York, NY"/>
    <s v="LinkedIn"/>
    <x v="0"/>
    <x v="0"/>
    <s v="New York, United States"/>
    <d v="2023-01-10T01:00:01"/>
    <x v="5"/>
    <x v="1"/>
    <x v="1"/>
    <s v="United States"/>
    <x v="0"/>
    <n v="80000"/>
    <m/>
    <m/>
    <s v="Robert Half"/>
    <s v="['go', 'flow']"/>
  </r>
  <r>
    <n v="7764"/>
    <x v="4"/>
    <s v="Data Scientist, Monetization"/>
    <s v="Mountain View, CA"/>
    <s v="LinkedIn"/>
    <x v="0"/>
    <x v="0"/>
    <s v="California, United States"/>
    <d v="2023-12-30T15:01:08"/>
    <x v="6"/>
    <x v="0"/>
    <x v="0"/>
    <s v="United States"/>
    <x v="0"/>
    <n v="224500"/>
    <m/>
    <m/>
    <s v="TikTok"/>
    <s v="['sql', 'r', 'python', 'tableau']"/>
  </r>
  <r>
    <n v="7765"/>
    <x v="5"/>
    <s v="Senior Data Engineer"/>
    <s v="South San Francisco, CA"/>
    <s v="Dice"/>
    <x v="5"/>
    <x v="0"/>
    <s v="California, United States"/>
    <d v="2023-10-19T19:27:30"/>
    <x v="3"/>
    <x v="0"/>
    <x v="0"/>
    <s v="United States"/>
    <x v="1"/>
    <m/>
    <n v="99.165000000000006"/>
    <n v="206263.2"/>
    <s v="Intelliswift Software Inc"/>
    <s v="['python', 'sql', 'nosql', 'aws']"/>
  </r>
  <r>
    <n v="7766"/>
    <x v="4"/>
    <s v="Lead Physical Scientist (Data Scientist)"/>
    <s v="Jacksonville, FL"/>
    <s v="Ladders"/>
    <x v="1"/>
    <x v="0"/>
    <s v="Florida, United States"/>
    <d v="2023-10-07T07:03:41"/>
    <x v="3"/>
    <x v="0"/>
    <x v="0"/>
    <s v="United States"/>
    <x v="0"/>
    <n v="108415.5"/>
    <m/>
    <m/>
    <s v="U.S. Army Corps of Engineers"/>
    <m/>
  </r>
  <r>
    <n v="7767"/>
    <x v="4"/>
    <s v="Data Scientist (NLP and Graph Theory Specialist) - Contract to Hire"/>
    <s v="Anywhere"/>
    <s v="Upwork"/>
    <x v="5"/>
    <x v="1"/>
    <s v="Texas, United States"/>
    <d v="2023-12-22T21:02:24"/>
    <x v="6"/>
    <x v="0"/>
    <x v="1"/>
    <s v="United States"/>
    <x v="1"/>
    <m/>
    <n v="32.5"/>
    <n v="67600"/>
    <s v="Upwork"/>
    <s v="['python', 'nltk', 'hugging face']"/>
  </r>
  <r>
    <n v="7768"/>
    <x v="1"/>
    <s v="Data Engineer"/>
    <s v="Chicago, IL"/>
    <s v="LinkedIn"/>
    <x v="2"/>
    <x v="0"/>
    <s v="Texas, United States"/>
    <d v="2023-10-13T17:28:24"/>
    <x v="3"/>
    <x v="1"/>
    <x v="1"/>
    <s v="United States"/>
    <x v="1"/>
    <m/>
    <n v="57.5"/>
    <n v="119600"/>
    <s v="EPITEC"/>
    <s v="['sql', 'azure', 'hadoop']"/>
  </r>
  <r>
    <n v="7769"/>
    <x v="4"/>
    <s v="Data Science Intern - Remote"/>
    <s v="Anywhere"/>
    <s v="Indeed"/>
    <x v="13"/>
    <x v="1"/>
    <s v="California, United States"/>
    <d v="2023-09-22T13:04:28"/>
    <x v="4"/>
    <x v="0"/>
    <x v="1"/>
    <s v="United States"/>
    <x v="0"/>
    <n v="111450"/>
    <m/>
    <m/>
    <s v="CEDARS-SINAI"/>
    <s v="['r', 'python', 'sql']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s v="['t-sql', 'python', 'sql', 'sql server', 'azure', 'databricks', 'aws']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s v="['sql', 'python', 'r', 'aws', 'redshift', 'spark', 'kafka', 'hadoop']"/>
  </r>
  <r>
    <n v="7772"/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s v="['python', 'sql', 'snowflake', 'azure', 'docker', 'terraform']"/>
  </r>
  <r>
    <n v="7773"/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s v="['python', 'aws', 'pyspark', 'spark', 'kafka', 'airflow', 'kubernetes']"/>
  </r>
  <r>
    <n v="7774"/>
    <x v="6"/>
    <s v="Marketing Data Analyst"/>
    <s v="Orlando, FL"/>
    <s v="LinkedIn"/>
    <x v="0"/>
    <x v="0"/>
    <s v="Florida, United States"/>
    <d v="2023-08-30T17:02:56"/>
    <x v="8"/>
    <x v="0"/>
    <x v="1"/>
    <s v="United States"/>
    <x v="0"/>
    <n v="92500"/>
    <m/>
    <m/>
    <s v="4 Corner Resources"/>
    <s v="['sql', 'javascript', 'excel']"/>
  </r>
  <r>
    <n v="7775"/>
    <x v="4"/>
    <s v="Data Scientist (Statistical Analyst)"/>
    <s v="Fort Worth, TX"/>
    <s v="Indeed"/>
    <x v="0"/>
    <x v="0"/>
    <s v="Sudan"/>
    <d v="2023-10-12T11:15:15"/>
    <x v="3"/>
    <x v="0"/>
    <x v="0"/>
    <s v="Sudan"/>
    <x v="0"/>
    <n v="128816"/>
    <m/>
    <m/>
    <s v="US SBA"/>
    <s v="['sql', 'oracle']"/>
  </r>
  <r>
    <n v="7776"/>
    <x v="6"/>
    <s v="Data Analyst"/>
    <s v="Orlando, FL"/>
    <s v="Snagajob"/>
    <x v="1"/>
    <x v="0"/>
    <s v="Florida, United States"/>
    <d v="2023-12-06T21:01:36"/>
    <x v="6"/>
    <x v="0"/>
    <x v="1"/>
    <s v="United States"/>
    <x v="1"/>
    <m/>
    <n v="21.43"/>
    <n v="44574.400000000001"/>
    <s v="Western Global Airlines LLC"/>
    <s v="['excel']"/>
  </r>
  <r>
    <n v="7777"/>
    <x v="6"/>
    <s v="Data Analyst - Now Hiring"/>
    <s v="Austin, TX"/>
    <s v="Snagajob"/>
    <x v="1"/>
    <x v="0"/>
    <s v="Texas, United States"/>
    <d v="2023-12-06T21:01:05"/>
    <x v="6"/>
    <x v="1"/>
    <x v="1"/>
    <s v="United States"/>
    <x v="1"/>
    <m/>
    <n v="16.510000000000002"/>
    <n v="34340.800000000003"/>
    <s v="Kytzo"/>
    <s v="['python', 'r', 'sql']"/>
  </r>
  <r>
    <n v="7778"/>
    <x v="4"/>
    <s v="Intern - Data Scientist - Summer 2024 - Remote - Full-time / Part-time"/>
    <s v="Mobile, AL"/>
    <s v="Snagajob"/>
    <x v="3"/>
    <x v="0"/>
    <s v="Florida, United States"/>
    <d v="2023-10-15T03:02:53"/>
    <x v="3"/>
    <x v="0"/>
    <x v="0"/>
    <s v="United States"/>
    <x v="1"/>
    <m/>
    <n v="25"/>
    <n v="52000"/>
    <s v="Lumen"/>
    <s v="['python', 'sql', 'r']"/>
  </r>
  <r>
    <n v="7779"/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s v="['sql', 'python', 'r', 'sas', 'sas', 'snowflake', 'tableau']"/>
  </r>
  <r>
    <n v="7780"/>
    <x v="4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27.5"/>
    <n v="57200"/>
    <s v="Upwork"/>
    <m/>
  </r>
  <r>
    <n v="7781"/>
    <x v="4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s v="Optasia"/>
    <m/>
  </r>
  <r>
    <n v="7782"/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s v="NYS Office of General Services"/>
    <m/>
  </r>
  <r>
    <n v="7783"/>
    <x v="8"/>
    <s v="Associate Business Analyst"/>
    <s v="Las Vegas, NV"/>
    <s v="Indeed"/>
    <x v="0"/>
    <x v="0"/>
    <s v="California, United States"/>
    <d v="2023-09-18T22:00:55"/>
    <x v="4"/>
    <x v="0"/>
    <x v="0"/>
    <s v="United States"/>
    <x v="0"/>
    <n v="57500"/>
    <m/>
    <m/>
    <s v="Light &amp; Wonder"/>
    <s v="['sql', 'excel', 'visio']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s v="['python', 'sql', 'aws', 'pandas', 'numpy', 'matplotlib', 'seaborn', 'plotly', 'nltk', 'pytorch', 'django', 'flask']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n v="7786"/>
    <x v="4"/>
    <s v="Data Scientist"/>
    <s v="Centreville, VA"/>
    <s v="JobServe"/>
    <x v="0"/>
    <x v="0"/>
    <s v="New York, United States"/>
    <d v="2023-08-28T19:03:09"/>
    <x v="8"/>
    <x v="0"/>
    <x v="0"/>
    <s v="United States"/>
    <x v="1"/>
    <m/>
    <n v="33"/>
    <n v="68640"/>
    <s v="Parsons Corporation"/>
    <s v="['r', 'python']"/>
  </r>
  <r>
    <n v="7787"/>
    <x v="6"/>
    <s v="Customer Data Analyst 1 - Pricing - Now Hiring"/>
    <s v="Raritan, NJ"/>
    <s v="Snagajob"/>
    <x v="1"/>
    <x v="0"/>
    <s v="New York, United States"/>
    <d v="2023-09-22T06:00:06"/>
    <x v="4"/>
    <x v="0"/>
    <x v="0"/>
    <s v="United States"/>
    <x v="1"/>
    <m/>
    <n v="27.98"/>
    <n v="58198.400000000001"/>
    <s v="QuidelOrtho"/>
    <s v="['sap', 'excel']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s v="['python', 'java', 'c++', 'html', 'css', 'javascript', 'c', 'aws', 'azure', 'unity', 'unreal']"/>
  </r>
  <r>
    <n v="7789"/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s v="['python', 'mongodb', 'mongodb', 'redis', 'snowflake', 'aws', 'pyspark']"/>
  </r>
  <r>
    <n v="7790"/>
    <x v="3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s v="['java', 'selenium']"/>
  </r>
  <r>
    <n v="7791"/>
    <x v="0"/>
    <s v="Senior Manager, Data Science"/>
    <s v="Mountain View, CA"/>
    <s v="Ladders"/>
    <x v="0"/>
    <x v="0"/>
    <s v="California, United States"/>
    <d v="2023-08-04T06:03:31"/>
    <x v="8"/>
    <x v="0"/>
    <x v="0"/>
    <s v="United States"/>
    <x v="0"/>
    <n v="200000"/>
    <m/>
    <m/>
    <s v="Intuit Inc"/>
    <m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s v="['python', 'sql', 'java', 'aws', 'databricks', 'redshift', 'spark', 'pyspark', 'hadoop']"/>
  </r>
  <r>
    <n v="7793"/>
    <x v="4"/>
    <s v="Data Scientist / Analyst"/>
    <s v="Triangle, VA"/>
    <s v="Snagajob"/>
    <x v="0"/>
    <x v="0"/>
    <s v="New York, United States"/>
    <d v="2023-08-07T03:00:16"/>
    <x v="8"/>
    <x v="0"/>
    <x v="0"/>
    <s v="United States"/>
    <x v="1"/>
    <m/>
    <n v="47.62"/>
    <n v="99049.600000000006"/>
    <s v="Guidehouse"/>
    <s v="['r', 'python', 'tableau', 'sharepoint']"/>
  </r>
  <r>
    <n v="7794"/>
    <x v="6"/>
    <s v="Manufacturing Operations Data Analyst"/>
    <s v="Anywhere"/>
    <s v="Get.It"/>
    <x v="0"/>
    <x v="1"/>
    <s v="California, United States"/>
    <d v="2023-08-16T13:01:04"/>
    <x v="8"/>
    <x v="0"/>
    <x v="0"/>
    <s v="United States"/>
    <x v="0"/>
    <n v="70000"/>
    <m/>
    <m/>
    <s v="Get It Recruit - Information Technology"/>
    <s v="['sql', 'planner']"/>
  </r>
  <r>
    <n v="7795"/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s v="Natixis in Portugal"/>
    <m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s v="['angular', 'jira', 'confluence']"/>
  </r>
  <r>
    <n v="7797"/>
    <x v="1"/>
    <s v="Principal Data Engineer - Remote"/>
    <s v="Anywhere"/>
    <s v="Jobgether"/>
    <x v="0"/>
    <x v="1"/>
    <s v="Georgia"/>
    <d v="2023-10-11T12:35:29"/>
    <x v="3"/>
    <x v="0"/>
    <x v="1"/>
    <s v="United States"/>
    <x v="0"/>
    <n v="158559"/>
    <m/>
    <m/>
    <s v="CNA Insurance"/>
    <s v="['go']"/>
  </r>
  <r>
    <n v="7798"/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s v="['sql', 'java', 'power bi', 'tableau', 'cognos', 'sap', 'excel']"/>
  </r>
  <r>
    <n v="7799"/>
    <x v="4"/>
    <s v="Data Scientist, Amazon Fashion"/>
    <s v="Sunnyvale, CA"/>
    <s v="Sunnyvale, CA - Geebo"/>
    <x v="0"/>
    <x v="0"/>
    <s v="California, United States"/>
    <d v="2023-01-03T23:32:42"/>
    <x v="5"/>
    <x v="0"/>
    <x v="1"/>
    <s v="United States"/>
    <x v="1"/>
    <m/>
    <n v="24"/>
    <n v="49920"/>
    <s v="Amazon.com Services LLC"/>
    <m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s v="['sql', 'python', 'r', 't-sql', 'excel', 'power bi', 'ssrs', 'dax', 'ssis', 'notion']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</r>
  <r>
    <n v="7802"/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s v="['python', 'r', 'azure', 'snowflake', 'spark']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s v="['java', 'python', 'r', 'matlab', 'c++', 'tensorflow', 'theano', 'sap']"/>
  </r>
  <r>
    <n v="7804"/>
    <x v="1"/>
    <s v="Azure Data Engineer"/>
    <s v="Boston, MA"/>
    <s v="ProActuary"/>
    <x v="0"/>
    <x v="0"/>
    <s v="Illinois, United States"/>
    <d v="2023-08-13T07:07:01"/>
    <x v="8"/>
    <x v="0"/>
    <x v="0"/>
    <s v="United States"/>
    <x v="0"/>
    <n v="85000"/>
    <m/>
    <m/>
    <s v="Global Atlantic Financial Group Opportunities"/>
    <s v="['sql', 'azure', 'gitlab']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s v="['java', 'python', 'sql']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s v="['sql', 'snowflake', 'aws', 'pyspark']"/>
  </r>
  <r>
    <n v="7807"/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s v="['python', 'sql', 'aws', 'databricks', 'pyspark', 'spark']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s v="['java', 'scala', 'python', 'go', 'aws', 'azure', 'hadoop', 'spark', 'kubernetes', 'docker', 'jenkins']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s v="['sas', 'sas', 'crystal', 'ms access', 'spss', 'ssrs', 'excel', 'word']"/>
  </r>
  <r>
    <n v="7811"/>
    <x v="1"/>
    <s v="Data Engineer - API Integration &amp; Data Normalization Specialist ..."/>
    <s v="Anywhere"/>
    <s v="Upwork"/>
    <x v="5"/>
    <x v="1"/>
    <s v="California, United States"/>
    <d v="2023-09-23T07:23:44"/>
    <x v="4"/>
    <x v="0"/>
    <x v="1"/>
    <s v="United States"/>
    <x v="1"/>
    <m/>
    <n v="65"/>
    <n v="135200"/>
    <s v="Upwork"/>
    <s v="['python', 'java', 'sql', 'nosql']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s v="['python', 'sql', 'postgresql', 'aws', 'redshift', 'docker', 'kubernetes', 'chef']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n v="7816"/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s v="['python', 'sql', 'aws', 'redshift', 'spark', 'airflow', 'docker']"/>
  </r>
  <r>
    <n v="7817"/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s v="['sql', 'bash', 'mysql', 'linux', 'unix', 'excel']"/>
  </r>
  <r>
    <n v="7818"/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s v="['scala', 'java', 'sql', 'gcp', 'bigquery']"/>
  </r>
  <r>
    <n v="7819"/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s v="['sql', 'sas', 'sas', 'power bi', 'word', 'spreadsheet']"/>
  </r>
  <r>
    <n v="7820"/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s v="['sql', 'python', 'scala', 'databricks', 'azure', 'snowflake', 'airflow']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s v="['sql', 'python', 'dynamodb', 'snowflake', 'aws', 'gcp', 'azure', 'airflow', 'looker', 'terraform']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7823"/>
    <x v="1"/>
    <s v="Data Driven | Data Engineer"/>
    <s v="Lisbon, Portugal"/>
    <s v="Ai-Jobs.net"/>
    <x v="0"/>
    <x v="0"/>
    <s v="Portugal"/>
    <d v="2023-08-30T09:29:12"/>
    <x v="8"/>
    <x v="0"/>
    <x v="1"/>
    <s v="Portugal"/>
    <x v="0"/>
    <n v="147500"/>
    <m/>
    <m/>
    <s v="Devoteam"/>
    <s v="['python', 'aws', 'airflow']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s v="['python', 'c#', 'nosql', 'mongodb', 'mongodb', 'cassandra', 'snowflake', 'redshift', 'kafka']"/>
  </r>
  <r>
    <n v="7825"/>
    <x v="4"/>
    <s v="Team Lead Data Science"/>
    <s v="Tel Aviv-Yafo, Israel"/>
    <s v="Ai-Jobs.net"/>
    <x v="0"/>
    <x v="0"/>
    <s v="Israel"/>
    <d v="2023-01-20T08:30:29"/>
    <x v="5"/>
    <x v="0"/>
    <x v="1"/>
    <s v="Israel"/>
    <x v="0"/>
    <n v="79200"/>
    <m/>
    <m/>
    <s v="Darrow"/>
    <s v="['python', 'aws', 'azure']"/>
  </r>
  <r>
    <n v="7826"/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s v="['sql', 'tableau', 'power bi', 'excel', 'word']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n v="7828"/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s v="['python', 'sql', 'aws', 'spark', 'airflow', 'tableau']"/>
  </r>
  <r>
    <n v="7829"/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s v="['sql', 'python', 'snowflake', 'tableau', 'power bi', 'excel']"/>
  </r>
  <r>
    <n v="7830"/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s v="['python', 'go', 'aws', 'gcp', 'azure', 'spark']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s v="['java', 'javascript', 'c++', 'sas', 'sas', 'python', 'oracle', 'spring', 'tableau', 'docker', 'jenkins']"/>
  </r>
  <r>
    <n v="7832"/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s v="['python', 'shell', 'azure', 'snowflake', 'github']"/>
  </r>
  <r>
    <n v="7833"/>
    <x v="1"/>
    <s v="Big Data Engineer"/>
    <s v="Wichita, KS"/>
    <s v="JobServe"/>
    <x v="0"/>
    <x v="0"/>
    <s v="Sudan"/>
    <d v="2023-08-04T08:58:35"/>
    <x v="8"/>
    <x v="1"/>
    <x v="1"/>
    <s v="Sudan"/>
    <x v="0"/>
    <n v="50000"/>
    <m/>
    <m/>
    <s v="Keylent Inc"/>
    <s v="['vba', 'excel', 'powerpoint', 'tableau']"/>
  </r>
  <r>
    <n v="7834"/>
    <x v="1"/>
    <s v="Data Engineer - No C2C"/>
    <s v="Anywhere"/>
    <s v="LinkedIn"/>
    <x v="5"/>
    <x v="1"/>
    <s v="Sudan"/>
    <d v="2023-11-07T15:03:29"/>
    <x v="9"/>
    <x v="0"/>
    <x v="1"/>
    <s v="Sudan"/>
    <x v="1"/>
    <m/>
    <n v="55"/>
    <n v="114400"/>
    <s v="Rangam"/>
    <m/>
  </r>
  <r>
    <n v="7835"/>
    <x v="1"/>
    <s v="Python and SQL Data Engineer - Now Hiring"/>
    <s v="Washington, DC"/>
    <s v="Snagajob"/>
    <x v="1"/>
    <x v="0"/>
    <s v="Texas, United States"/>
    <d v="2023-11-17T19:08:16"/>
    <x v="9"/>
    <x v="0"/>
    <x v="0"/>
    <s v="United States"/>
    <x v="1"/>
    <m/>
    <n v="61.16"/>
    <n v="127212.8"/>
    <s v="Booz Allen Hamilton"/>
    <s v="['python', 'sql', 'unix', 'linux']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s v="['sql', 'sql server', 'azure', 'ssis', 'ssrs', 'power bi']"/>
  </r>
  <r>
    <n v="7837"/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s v="['sql', 'power bi', 'dax', 'ssrs', 'ssis']"/>
  </r>
  <r>
    <n v="7838"/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s v="['python', 'sql', 'azure', 'snowflake', 'flow']"/>
  </r>
  <r>
    <n v="7839"/>
    <x v="6"/>
    <s v="Data Analyst (JO-06)"/>
    <s v="Roseville, CA"/>
    <s v="Star Job Search"/>
    <x v="0"/>
    <x v="0"/>
    <s v="California, United States"/>
    <d v="2023-06-14T07:01:01"/>
    <x v="7"/>
    <x v="0"/>
    <x v="1"/>
    <s v="United States"/>
    <x v="0"/>
    <n v="87500"/>
    <m/>
    <m/>
    <s v="Ledgent Technology"/>
    <s v="['sql', 'excel', 'power bi']"/>
  </r>
  <r>
    <n v="7840"/>
    <x v="6"/>
    <s v="Data Analyst &amp; Dashboard Developer"/>
    <s v="New York, NY"/>
    <s v="Paylocity"/>
    <x v="0"/>
    <x v="0"/>
    <s v="New York, United States"/>
    <d v="2023-08-15T02:00:16"/>
    <x v="8"/>
    <x v="1"/>
    <x v="0"/>
    <s v="United States"/>
    <x v="0"/>
    <n v="85000"/>
    <m/>
    <m/>
    <s v="Impact Genome"/>
    <s v="['tableau', 'terminal']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s v="['aws', 'jupyter', 'github']"/>
  </r>
  <r>
    <n v="7842"/>
    <x v="4"/>
    <s v="Data Scientist 2 Jobs"/>
    <s v="Fort Meade, MD"/>
    <s v="Clearance Jobs"/>
    <x v="0"/>
    <x v="0"/>
    <s v="Georgia"/>
    <d v="2023-07-01T17:36:48"/>
    <x v="2"/>
    <x v="0"/>
    <x v="1"/>
    <s v="United States"/>
    <x v="0"/>
    <n v="112500"/>
    <m/>
    <m/>
    <s v="Computing and Security Associates"/>
    <m/>
  </r>
  <r>
    <n v="7843"/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s v="['sql', 'sql server', 'power bi', 'dax', 'ssrs']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s v="['sql', 'python', 'java', 'snowflake', 'bigquery', 'redshift', 'databricks', 'aws', 'gcp', 'airflow']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s v="['scala', 'python', 'aws', 'oracle', 'databricks', 'spark', 'airflow', 'kubernetes']"/>
  </r>
  <r>
    <n v="7846"/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s v="['sql', 'snowflake', 'spark', 'kafka', 'excel', 'docker', 'kubernetes']"/>
  </r>
  <r>
    <n v="7848"/>
    <x v="7"/>
    <s v="(Senior) Web Analytics Engineer (m/f/d)"/>
    <s v="Germany"/>
    <s v="Ai-Jobs.net"/>
    <x v="0"/>
    <x v="0"/>
    <s v="Germany"/>
    <d v="2023-12-14T06:16:25"/>
    <x v="6"/>
    <x v="1"/>
    <x v="1"/>
    <s v="Germany"/>
    <x v="0"/>
    <n v="158500"/>
    <m/>
    <m/>
    <s v="BAUHAUS"/>
    <s v="['sql', 'javascript', 'firebase', 'firebase']"/>
  </r>
  <r>
    <n v="7849"/>
    <x v="4"/>
    <s v="88-50100571 Data Scientist"/>
    <s v="South San Francisco, CA"/>
    <s v="Ladders"/>
    <x v="0"/>
    <x v="0"/>
    <s v="California, United States"/>
    <d v="2023-10-31T02:01:46"/>
    <x v="3"/>
    <x v="0"/>
    <x v="1"/>
    <s v="United States"/>
    <x v="0"/>
    <n v="173124"/>
    <m/>
    <m/>
    <s v="F. Hoffmann-La Roche AG"/>
    <s v="['sas', 'sas', 'r', 'sql']"/>
  </r>
  <r>
    <n v="7850"/>
    <x v="6"/>
    <s v="Senior Analyst Marketing Analytics"/>
    <s v="Avondale Estates, GA"/>
    <s v="ZipRecruiter"/>
    <x v="0"/>
    <x v="0"/>
    <s v="Georgia"/>
    <d v="2023-01-11T09:47:10"/>
    <x v="5"/>
    <x v="0"/>
    <x v="0"/>
    <s v="United States"/>
    <x v="0"/>
    <n v="115700"/>
    <m/>
    <m/>
    <s v="Cox Communications"/>
    <s v="['sql', 'microstrategy', 'cognos', 'tableau']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s v="['sql', 'r', 'sas', 'sas', 'oracle', 'power bi', 'spss', 'visio', 'excel', 'outlook', 'powerpoint', 'word', 'smartsheet']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s v="['sql', 'python', 'ruby', 'ruby', 'go', 'c', 'sql server', 'mysql', 'oracle', 'power bi', 'github']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s v="['sql', 'mongodb', 'mongodb', 'mysql', 'dynamodb', 'cassandra', 'aws', 'spark', 'kafka']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s v="['aws', 'snowflake']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s v="['python', 'sql', 'snowflake', 'flow']"/>
  </r>
  <r>
    <n v="7856"/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s v="['sql', 'python', 'sql server', 'azure', 'excel', 'ssis', 'ssrs']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s v="['oracle', 'excel', 'power bi']"/>
  </r>
  <r>
    <n v="7858"/>
    <x v="6"/>
    <s v="Data Analyst"/>
    <s v="Fort Meade, MD"/>
    <s v="BeBee"/>
    <x v="0"/>
    <x v="0"/>
    <s v="New York, United States"/>
    <d v="2023-11-26T22:01:39"/>
    <x v="9"/>
    <x v="0"/>
    <x v="1"/>
    <s v="United States"/>
    <x v="0"/>
    <n v="100000"/>
    <m/>
    <m/>
    <s v="CACI"/>
    <s v="['python', 'c']"/>
  </r>
  <r>
    <n v="7859"/>
    <x v="6"/>
    <s v="Loan Data Analyst"/>
    <s v="Anywhere"/>
    <s v="ZipRecruiter"/>
    <x v="0"/>
    <x v="1"/>
    <s v="California, United States"/>
    <d v="2023-09-03T15:00:34"/>
    <x v="4"/>
    <x v="0"/>
    <x v="1"/>
    <s v="United States"/>
    <x v="0"/>
    <n v="70000"/>
    <m/>
    <m/>
    <s v="AdelFi"/>
    <s v="['spreadsheet']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s v="['sql', 'azure', 'aws', 'linux', 'windows', 'qlik']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s v="['python', 'shell', 'sql', 'mysql', 'aws', 'oracle', 'hadoop', 'airflow', 'spark']"/>
  </r>
  <r>
    <n v="7862"/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s v="['sql', 'python', 'postgresql', 'redshift', 'snowflake', 'tableau']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s v="['nosql', 'sql', 'no-sql', 'git']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s v="['sql', 'ssrs', 'power bi', 'tableau', 'ssis', 'excel', 'powerpoint', 'sharepoint']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s v="['python', 'sql', 'r', 'scala', 'java', 'azure', 'tensorflow', 'keras', 'pytorch', 'spark', 'express']"/>
  </r>
  <r>
    <n v="7867"/>
    <x v="1"/>
    <s v="Power Center Data Engineer- W2 Contract"/>
    <s v="New York, NY"/>
    <s v="ZipRecruiter"/>
    <x v="2"/>
    <x v="0"/>
    <s v="Georgia"/>
    <d v="2023-11-16T23:39:05"/>
    <x v="9"/>
    <x v="1"/>
    <x v="1"/>
    <s v="United States"/>
    <x v="1"/>
    <m/>
    <n v="70"/>
    <n v="145600"/>
    <s v="Momentum Resource Solutions"/>
    <s v="['sql', 'sql server', 'oracle']"/>
  </r>
  <r>
    <n v="7868"/>
    <x v="1"/>
    <s v="Big Data Engineer"/>
    <s v="Atlanta, GA"/>
    <s v="Dice"/>
    <x v="2"/>
    <x v="0"/>
    <s v="Sudan"/>
    <d v="2023-10-25T13:30:33"/>
    <x v="3"/>
    <x v="0"/>
    <x v="1"/>
    <s v="Sudan"/>
    <x v="1"/>
    <m/>
    <n v="65"/>
    <n v="135200"/>
    <s v="Enhance IT"/>
    <s v="['sql', 'nosql', 'python', 'scala']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s v="['sql', 'python', 'scala', 'java', 'azure', 'databricks', 'spark', 'hadoop', 'kafka', 'tensorflow', 'power bi', 'tableau']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s v="['c#', 'c++', 'python', 'matlab', 'hadoop', 'windows', 'linux', 'atlassian', 'jira']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s v="['python', 'matlab', 'c', 'c++', 'windows', 'linux', 'macos', 'word', 'spreadsheet']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s v="['python', 'sql', 'azure', 'snowflake', 'databricks', 'airflow']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s v="['sql', 'nosql', 'java', 'python', 'kafka', 'spark', 'hadoop']"/>
  </r>
  <r>
    <n v="7874"/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s v="['python', 'sql', 'scikit-learn', 'tensorflow', 'pytorch', 'pandas']"/>
  </r>
  <r>
    <n v="7875"/>
    <x v="4"/>
    <s v="Deep Learning Data Scientist"/>
    <s v="San Francisco, CA"/>
    <s v="LinkedIn"/>
    <x v="0"/>
    <x v="0"/>
    <s v="California, United States"/>
    <d v="2023-07-22T22:02:37"/>
    <x v="2"/>
    <x v="0"/>
    <x v="1"/>
    <s v="United States"/>
    <x v="0"/>
    <n v="135000"/>
    <m/>
    <m/>
    <s v="Fair Edge"/>
    <m/>
  </r>
  <r>
    <n v="7876"/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s v="['snowflake', 'databricks', 'gcp', 'aws', 'azure']"/>
  </r>
  <r>
    <n v="7877"/>
    <x v="6"/>
    <s v="BI Data Analyst"/>
    <s v="Charlotte, NC"/>
    <s v="LinkedIn"/>
    <x v="0"/>
    <x v="0"/>
    <s v="Georgia"/>
    <d v="2023-08-24T18:05:07"/>
    <x v="8"/>
    <x v="1"/>
    <x v="0"/>
    <s v="United States"/>
    <x v="0"/>
    <n v="85000"/>
    <m/>
    <m/>
    <s v="Ascendion"/>
    <s v="['sql', 'python', 'snowflake']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s v="['python', 'sql', 'vba', 'r', 'sas', 'sas', 'excel', 'power bi', 'tableau', 'powerpoint']"/>
  </r>
  <r>
    <n v="7879"/>
    <x v="4"/>
    <s v="GEOINT Data Scientist"/>
    <s v="United States"/>
    <s v="Ai-Jobs.net"/>
    <x v="0"/>
    <x v="0"/>
    <s v="Sudan"/>
    <d v="2023-12-09T07:51:47"/>
    <x v="6"/>
    <x v="0"/>
    <x v="1"/>
    <s v="Sudan"/>
    <x v="0"/>
    <n v="170500"/>
    <m/>
    <m/>
    <s v="ManTech"/>
    <s v="['visual basic', 'python']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s v="['java', 'shell', 'scala', 'mariadb', 'mysql', 'hadoop', 'spark', 'yarn']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s v="['sql', 'python', 'r', 'ggplot2', 'pandas', 'numpy', 'scikit-learn', 'alteryx', 'tableau']"/>
  </r>
  <r>
    <n v="7882"/>
    <x v="6"/>
    <s v="Healthcare Quality Data Analyst"/>
    <s v="Miami, FL"/>
    <s v="Indeed"/>
    <x v="0"/>
    <x v="0"/>
    <s v="Florida, United States"/>
    <d v="2023-10-04T20:02:25"/>
    <x v="3"/>
    <x v="0"/>
    <x v="0"/>
    <s v="United States"/>
    <x v="0"/>
    <n v="85000"/>
    <m/>
    <m/>
    <s v="Dexur"/>
    <s v="['sql', 'powerpoint', 'confluence']"/>
  </r>
  <r>
    <n v="7883"/>
    <x v="4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s v="North Dakota State Government"/>
    <m/>
  </r>
  <r>
    <n v="7884"/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s v="['sql', 'sql server', 'db2', 'azure', 'oracle', 'ssis', 'ms access']"/>
  </r>
  <r>
    <n v="7885"/>
    <x v="6"/>
    <s v="Data analyst with WSO/ACBS"/>
    <s v="Cockrell Hill, TX"/>
    <s v="Adzuna"/>
    <x v="7"/>
    <x v="0"/>
    <s v="Texas, United States"/>
    <d v="2023-10-04T07:01:48"/>
    <x v="3"/>
    <x v="1"/>
    <x v="1"/>
    <s v="United States"/>
    <x v="1"/>
    <m/>
    <n v="60"/>
    <n v="124800"/>
    <s v="Sharpedge Solutions Inc"/>
    <s v="['sql', 'ssis']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s v="['python', 'sql', 'c#', 'vb.net', 'sql server', 'snowflake', 'redshift', 'aws', 'azure', 'ssis', 'power bi', 'git']"/>
  </r>
  <r>
    <n v="7887"/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s v="['sas', 'sas', 'python', 'sql', 'r', 'sql server', 'tableau']"/>
  </r>
  <r>
    <n v="7888"/>
    <x v="1"/>
    <s v="Lead Data Engineer"/>
    <s v="Anywhere"/>
    <s v="LinkedIn"/>
    <x v="0"/>
    <x v="1"/>
    <s v="Florida, United States"/>
    <d v="2023-01-10T22:26:25"/>
    <x v="5"/>
    <x v="0"/>
    <x v="1"/>
    <s v="United States"/>
    <x v="0"/>
    <n v="142500"/>
    <m/>
    <m/>
    <s v="The Intersect Group"/>
    <s v="['sql', 'azure', 'ssis', 'flow']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s v="['sql', 'aws', 'redshift', 'spark', 'linux']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s v="['java', 'sql', 'scala', 'mysql', 'postgresql', 'aws', 'spark', 'excel']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s v="['sql', 'python', 'vba', 'aws', 'snowflake', 'microstrategy', 'ssis', 'ms access']"/>
  </r>
  <r>
    <n v="7892"/>
    <x v="4"/>
    <s v="Principal, ML Ops and Data Science (work from home)"/>
    <s v="Jacksonville, FL"/>
    <s v="ComputerJobs.com"/>
    <x v="0"/>
    <x v="0"/>
    <s v="Florida, United States"/>
    <d v="2023-09-03T09:04:26"/>
    <x v="4"/>
    <x v="0"/>
    <x v="0"/>
    <s v="United States"/>
    <x v="0"/>
    <n v="132500"/>
    <m/>
    <m/>
    <s v="American Red Cross"/>
    <s v="['python', 'sql', 'aws']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s v="['python', 'sql', 'snowflake', 'flow']"/>
  </r>
  <r>
    <n v="7894"/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s v="Parabolic Career"/>
    <m/>
  </r>
  <r>
    <n v="7895"/>
    <x v="4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s v="['sql', 'looker', 'tableau']"/>
  </r>
  <r>
    <n v="7896"/>
    <x v="1"/>
    <s v="Data Engineer"/>
    <s v="Anywhere"/>
    <s v="LinkedIn"/>
    <x v="2"/>
    <x v="1"/>
    <s v="Texas, United States"/>
    <d v="2023-01-23T14:08:35"/>
    <x v="5"/>
    <x v="0"/>
    <x v="1"/>
    <s v="United States"/>
    <x v="1"/>
    <m/>
    <n v="68.5"/>
    <n v="142480"/>
    <s v="Motion Recruitment"/>
    <s v="['sql', 'ssis', 'microstrategy']"/>
  </r>
  <r>
    <n v="7897"/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s v="['sql', 'python', 'r', 'snowflake', 'tableau']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s v="['sql', 'python', 'snowflake', 'tableau']"/>
  </r>
  <r>
    <n v="7899"/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s v="['sql', 't-sql', 'python', 'sql server', 'azure', 'ssrs']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s v="['sql', 'sas', 'sas', 'r', 'python', 'spss']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s v="['scala', 'sql', 'java', 'python', 'aws', 'pyspark', 'spark']"/>
  </r>
  <r>
    <n v="7902"/>
    <x v="6"/>
    <s v="Data Analyst"/>
    <s v="Hershey, PA"/>
    <s v="Indeed"/>
    <x v="2"/>
    <x v="0"/>
    <s v="New York, United States"/>
    <d v="2023-01-10T21:00:15"/>
    <x v="5"/>
    <x v="1"/>
    <x v="1"/>
    <s v="United States"/>
    <x v="1"/>
    <m/>
    <n v="62.5"/>
    <n v="130000"/>
    <s v="Pri Global Inc"/>
    <s v="['excel', 'sharepoint']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s v="['sql', 'python', 'r', 'java', 'c++', 'oracle', 'redshift', 'aws', 'tableau']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s v="['python', 'sql', 'mongodb', 'mongodb', 'kafka', 'linux', 'docker', 'kubernetes']"/>
  </r>
  <r>
    <n v="7905"/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23.265000000000001"/>
    <n v="48391.199999999997"/>
    <s v="Saint Louis County Clerks Office"/>
    <s v="['sas', 'sas', 'r', 'sql', 'tableau']"/>
  </r>
  <r>
    <n v="7906"/>
    <x v="6"/>
    <s v="Data analyst"/>
    <s v="Santa Clara, CA"/>
    <s v="Talent.com"/>
    <x v="0"/>
    <x v="0"/>
    <s v="California, United States"/>
    <d v="2023-08-16T00:00:41"/>
    <x v="8"/>
    <x v="0"/>
    <x v="0"/>
    <s v="United States"/>
    <x v="0"/>
    <n v="102000"/>
    <m/>
    <m/>
    <s v="realtor.com"/>
    <s v="['sql', 'python', 'r', 'tableau']"/>
  </r>
  <r>
    <n v="7907"/>
    <x v="2"/>
    <s v="Senior Marketing Data Analyst - Paris"/>
    <s v="Paris, France"/>
    <s v="Ai-Jobs.net"/>
    <x v="0"/>
    <x v="0"/>
    <s v="France"/>
    <d v="2023-01-18T19:14:24"/>
    <x v="5"/>
    <x v="0"/>
    <x v="1"/>
    <s v="France"/>
    <x v="0"/>
    <n v="111175"/>
    <m/>
    <m/>
    <s v="Spendesk"/>
    <s v="['snowflake', 'excel']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s v="['r', 'python', 'sql', 'nosql', 'mysql', 'hadoop', 'kafka', 'spark', 'plotly', 'seaborn', 'ggplot2']"/>
  </r>
  <r>
    <n v="7909"/>
    <x v="6"/>
    <s v="Data Analyst"/>
    <s v="Syosset, NY"/>
    <s v="Indeed"/>
    <x v="0"/>
    <x v="0"/>
    <s v="New York, United States"/>
    <d v="2023-01-06T21:00:03"/>
    <x v="5"/>
    <x v="0"/>
    <x v="0"/>
    <s v="United States"/>
    <x v="0"/>
    <n v="110000"/>
    <m/>
    <m/>
    <s v="Carvant Financial LLC"/>
    <s v="['sql', 'flow']"/>
  </r>
  <r>
    <n v="7910"/>
    <x v="5"/>
    <s v="Senior Data Engineer"/>
    <s v="Mountain View, CA"/>
    <s v="Ladders"/>
    <x v="0"/>
    <x v="0"/>
    <s v="Texas, United States"/>
    <d v="2023-06-26T11:07:46"/>
    <x v="7"/>
    <x v="0"/>
    <x v="1"/>
    <s v="United States"/>
    <x v="0"/>
    <n v="150000"/>
    <m/>
    <m/>
    <s v="Coupang"/>
    <s v="['python', 'spark', 'airflow']"/>
  </r>
  <r>
    <n v="7911"/>
    <x v="5"/>
    <s v="Senior Data Engineer"/>
    <s v="United States"/>
    <s v="LinkedIn"/>
    <x v="0"/>
    <x v="0"/>
    <s v="Illinois, United States"/>
    <d v="2023-12-26T22:06:30"/>
    <x v="6"/>
    <x v="0"/>
    <x v="0"/>
    <s v="United States"/>
    <x v="0"/>
    <n v="241500"/>
    <m/>
    <m/>
    <s v="GradBay"/>
    <s v="['python', 'r', 'java', 'aws']"/>
  </r>
  <r>
    <n v="7912"/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s v="['sql', 'python', 'sas', 'sas', 'tableau', 'excel']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s v="['typescript', 'python', 'sql', 'aws', 'redshift', 'node', 'node.js']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s v="['sql', 'nosql', 'mongodb', 'mongodb', 'python', 'java', 'c++', 'scala', 'elasticsearch', 'hadoop', 'spark', 'kafka']"/>
  </r>
  <r>
    <n v="7915"/>
    <x v="4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s v="['go', 'sql']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s v="['python', 'sql', 'sql server', 'azure', 'power bi', 'qlik', 'tableau', 'sap', 'ssis']"/>
  </r>
  <r>
    <n v="7918"/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s v="['sql', 'python', 'r', 'looker', 'airtable']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s v="['go', 'sql', 'r', 'python', 'mysql', 'snowflake', 'oracle', 'tableau', 'power bi']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n v="7922"/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s v="['python', 'sql', 'aws', 'azure', 'gcp', 'snowflake', 'power bi']"/>
  </r>
  <r>
    <n v="7923"/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s v="['python', 'sql', 'azure', 'scikit-learn', 'pyspark']"/>
  </r>
  <r>
    <n v="7924"/>
    <x v="4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s v="GCI Communication Corp."/>
    <s v="['azure']"/>
  </r>
  <r>
    <n v="7925"/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37.325000000000003"/>
    <n v="77636"/>
    <s v="Booz Allen Hamilton"/>
    <s v="['c#', 'c++', 'java', 'python', 'unity']"/>
  </r>
  <r>
    <n v="7926"/>
    <x v="6"/>
    <s v="Field Data Collector"/>
    <s v="Los Angeles, CA"/>
    <s v="ZipRecruiter"/>
    <x v="0"/>
    <x v="0"/>
    <s v="California, United States"/>
    <d v="2023-11-21T08:01:14"/>
    <x v="9"/>
    <x v="1"/>
    <x v="1"/>
    <s v="United States"/>
    <x v="1"/>
    <m/>
    <n v="23.155000000000001"/>
    <n v="48162.400000000001"/>
    <s v="NORC at the University of Chicago"/>
    <m/>
  </r>
  <r>
    <n v="7927"/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s v="['sql', 'word', 'excel', 'outlook', 'power bi', 'jira', 'confluence']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s v="['sql', 'excel', 'sheets']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s v="['sql', 'sql server', 'azure', 'snowflake', 'databricks', 'oracle', 'sap']"/>
  </r>
  <r>
    <n v="7930"/>
    <x v="1"/>
    <s v="Cloud Data Engineer, Hybrid Porto"/>
    <s v="Porto, Portugal"/>
    <s v="Ai-Jobs.net"/>
    <x v="0"/>
    <x v="0"/>
    <s v="Portugal"/>
    <d v="2023-07-08T11:26:00"/>
    <x v="2"/>
    <x v="0"/>
    <x v="1"/>
    <s v="Portugal"/>
    <x v="0"/>
    <n v="89100"/>
    <m/>
    <m/>
    <s v="Devoteam"/>
    <s v="['sql', 'python', 'gcp']"/>
  </r>
  <r>
    <n v="7931"/>
    <x v="6"/>
    <s v="Data Analyst || W2 and locals only can apply"/>
    <s v="Los Angeles, CA"/>
    <s v="LinkedIn"/>
    <x v="2"/>
    <x v="0"/>
    <s v="California, United States"/>
    <d v="2023-12-15T16:00:40"/>
    <x v="6"/>
    <x v="1"/>
    <x v="1"/>
    <s v="United States"/>
    <x v="1"/>
    <m/>
    <n v="34"/>
    <n v="70720"/>
    <s v="The Judge Group"/>
    <m/>
  </r>
  <r>
    <n v="7932"/>
    <x v="6"/>
    <s v="LMS &amp; Data Analyst"/>
    <s v="Ontario, CA"/>
    <s v="Indeed"/>
    <x v="0"/>
    <x v="0"/>
    <s v="California, United States"/>
    <d v="2023-12-16T01:00:36"/>
    <x v="6"/>
    <x v="0"/>
    <x v="0"/>
    <s v="United States"/>
    <x v="0"/>
    <n v="74800"/>
    <m/>
    <m/>
    <s v="VF Corporation"/>
    <s v="['go']"/>
  </r>
  <r>
    <n v="7933"/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s v="['python', 'aws', 'azure', 'databricks', 'spark']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s v="['c#', 'c++', 'python', 'hadoop', 'pandas', 'jupyter', 'windows', 'excel']"/>
  </r>
  <r>
    <n v="7935"/>
    <x v="1"/>
    <s v="Azure Data Engineer"/>
    <s v="Rocky Hill, CT"/>
    <s v="LinkedIn"/>
    <x v="0"/>
    <x v="0"/>
    <s v="Florida, United States"/>
    <d v="2023-07-18T21:30:28"/>
    <x v="2"/>
    <x v="0"/>
    <x v="0"/>
    <s v="United States"/>
    <x v="0"/>
    <n v="105000"/>
    <m/>
    <m/>
    <s v="Phaxis"/>
    <s v="['python', 'sql', 'azure', 'databricks']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s v="['vba', 'excel']"/>
  </r>
  <r>
    <n v="7937"/>
    <x v="4"/>
    <s v="Data Scientist"/>
    <s v="College Park, GA"/>
    <s v="ZipRecruiter"/>
    <x v="0"/>
    <x v="0"/>
    <s v="Georgia"/>
    <d v="2023-11-21T07:40:41"/>
    <x v="9"/>
    <x v="0"/>
    <x v="1"/>
    <s v="United States"/>
    <x v="0"/>
    <n v="88791"/>
    <m/>
    <m/>
    <s v="Federal Aviation Administration"/>
    <s v="['r', 'python']"/>
  </r>
  <r>
    <n v="7938"/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s v="['python', 'sql', 'mysql', 'bigquery', 'hadoop', 'spark']"/>
  </r>
  <r>
    <n v="7939"/>
    <x v="4"/>
    <s v="Data Scientist"/>
    <s v="Denver, CO"/>
    <s v="IT JobServe"/>
    <x v="0"/>
    <x v="0"/>
    <s v="Texas, United States"/>
    <d v="2023-07-12T21:04:08"/>
    <x v="2"/>
    <x v="0"/>
    <x v="0"/>
    <s v="United States"/>
    <x v="0"/>
    <n v="120000"/>
    <m/>
    <m/>
    <s v="Project Canary"/>
    <s v="['python', 'c#', 'java']"/>
  </r>
  <r>
    <n v="7940"/>
    <x v="1"/>
    <s v="Data Engineer - Fully remote &amp; Permanent"/>
    <s v="Anywhere"/>
    <s v="Indeed"/>
    <x v="0"/>
    <x v="1"/>
    <s v="Texas, United States"/>
    <d v="2023-06-06T12:07:17"/>
    <x v="7"/>
    <x v="1"/>
    <x v="0"/>
    <s v="United States"/>
    <x v="0"/>
    <n v="135000"/>
    <m/>
    <m/>
    <s v="Insight Global"/>
    <s v="['sql', 'azure', 'snowflake', 'pyspark']"/>
  </r>
  <r>
    <n v="7941"/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s v="['python', 'dynamodb', 'aws', 'pyspark', 'spark', 'bitbucket']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s v="['r', 'python', 'sql', 'power bi', 'tableau', 'excel', 'word', 'powerpoint']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s v="['sql', 'sql server', 'db2', 'azure', 'tableau', 'power bi', 'ssis', 'ssrs']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s v="['sql', 'tableau']"/>
  </r>
  <r>
    <n v="7946"/>
    <x v="4"/>
    <s v="Associate Data Scientist REMOTE"/>
    <s v="Texas"/>
    <s v="Dice"/>
    <x v="2"/>
    <x v="0"/>
    <s v="Sudan"/>
    <d v="2023-05-09T23:26:10"/>
    <x v="11"/>
    <x v="0"/>
    <x v="1"/>
    <s v="Sudan"/>
    <x v="1"/>
    <m/>
    <n v="37.5"/>
    <n v="78000"/>
    <s v="Software Guidance &amp; Assistance"/>
    <m/>
  </r>
  <r>
    <n v="7947"/>
    <x v="4"/>
    <s v="AI Architect/Data Scientist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Cook County Treasurers Office"/>
    <s v="['python', 'r', 'c#', 'java', 'azure']"/>
  </r>
  <r>
    <n v="7948"/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s v="['sql', 'snowflake', 'azure', 'ssis', 'ssrs']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s v="['sql', 'python', 'azure', 'databricks', 'pyspark', 'spark', 'tableau', 'jira']"/>
  </r>
  <r>
    <n v="7950"/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s v="['python', 'r', 'sql', 'tableau', 'power bi']"/>
  </r>
  <r>
    <n v="7951"/>
    <x v="4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s v="Peraton"/>
    <m/>
  </r>
  <r>
    <n v="7952"/>
    <x v="0"/>
    <s v="Senior Data Scientist"/>
    <s v="United States"/>
    <s v="LinkedIn"/>
    <x v="0"/>
    <x v="0"/>
    <s v="Texas, United States"/>
    <d v="2023-01-26T11:06:11"/>
    <x v="5"/>
    <x v="0"/>
    <x v="1"/>
    <s v="United States"/>
    <x v="0"/>
    <n v="135000"/>
    <m/>
    <m/>
    <s v="Confidential"/>
    <s v="['sas', 'sas', 'r', 'tableau']"/>
  </r>
  <r>
    <n v="7953"/>
    <x v="1"/>
    <s v="Hybrid - Data Engineer"/>
    <s v="New York, NY"/>
    <s v="LinkedIn"/>
    <x v="0"/>
    <x v="0"/>
    <s v="Sudan"/>
    <d v="2023-07-11T21:10:52"/>
    <x v="2"/>
    <x v="0"/>
    <x v="1"/>
    <s v="Sudan"/>
    <x v="0"/>
    <n v="375000"/>
    <m/>
    <m/>
    <s v="Durlston Partners"/>
    <s v="['python']"/>
  </r>
  <r>
    <n v="7954"/>
    <x v="0"/>
    <s v="Secret/Top Secret Cleared Senior Data Scientist"/>
    <s v="Anywhere"/>
    <s v="LinkedIn"/>
    <x v="0"/>
    <x v="1"/>
    <s v="Texas, United States"/>
    <d v="2023-10-10T18:04:13"/>
    <x v="3"/>
    <x v="0"/>
    <x v="1"/>
    <s v="United States"/>
    <x v="0"/>
    <n v="155000"/>
    <m/>
    <m/>
    <s v="Harnham"/>
    <s v="['python', 'sql', 'git']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s v="['sql', 'python', 'powershell', 'azure', 'databricks', 'spark', 'hadoop']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s v="['sql', 'mongodb', 'mongodb', 'c#', 'html', 'javascript', 'python', 'sql server', 'jira']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s v="['python', 'sql', 'aws', 'spark', 'hadoop']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s v="['python', 'shell', 'sql', 'nosql', 'postgresql', 'oracle', 'aws', 'azure', 'linux', 'unix', 'github']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s v="['java', 'javascript', 'c++', 'sas', 'sas', 'python', 'oracle', 'spring', 'tensorflow', 'tableau', 'docker', 'jenkins']"/>
  </r>
  <r>
    <n v="7960"/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s v="['sql', 'r', 'python', 'excel', 'tableau', 'power bi']"/>
  </r>
  <r>
    <n v="7961"/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s v="['oracle', 'outlook', 'word', 'excel', 'powerpoint']"/>
  </r>
  <r>
    <n v="7962"/>
    <x v="4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s v="['python', 'matlab', 'opencv', 'flow']"/>
  </r>
  <r>
    <n v="7963"/>
    <x v="5"/>
    <s v="Senior Frontend Engineer - Data Pipeline"/>
    <s v="Munich, Germany"/>
    <s v="Ai-Jobs.net"/>
    <x v="0"/>
    <x v="0"/>
    <s v="Germany"/>
    <d v="2023-07-17T14:54:54"/>
    <x v="2"/>
    <x v="0"/>
    <x v="1"/>
    <s v="Germany"/>
    <x v="0"/>
    <n v="89100"/>
    <m/>
    <m/>
    <s v="Celonis"/>
    <s v="['typescript', 'angular', 'flow', 'git']"/>
  </r>
  <r>
    <n v="7964"/>
    <x v="4"/>
    <s v="Junior Data Scientist"/>
    <s v="New York, NY"/>
    <s v="Snagajob"/>
    <x v="0"/>
    <x v="0"/>
    <s v="New York, United States"/>
    <d v="2023-08-21T06:04:57"/>
    <x v="8"/>
    <x v="0"/>
    <x v="1"/>
    <s v="United States"/>
    <x v="1"/>
    <m/>
    <n v="49.895000000000003"/>
    <n v="103781.6"/>
    <s v="SynergisticIT"/>
    <s v="['python', 'scala', 'django']"/>
  </r>
  <r>
    <n v="7965"/>
    <x v="6"/>
    <s v="Customer Data Analyst 1 - Pricing - Full-time / Part-time"/>
    <s v="Raritan, NJ"/>
    <s v="Snagajob"/>
    <x v="1"/>
    <x v="0"/>
    <s v="New York, United States"/>
    <d v="2023-09-28T06:00:08"/>
    <x v="4"/>
    <x v="0"/>
    <x v="0"/>
    <s v="United States"/>
    <x v="1"/>
    <m/>
    <n v="27.98"/>
    <n v="58198.400000000001"/>
    <s v="QuidelOrtho"/>
    <s v="['sap', 'excel']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s v="['sql', 'python', 'c++', 'c#', 'scala', 'r', 'tableau']"/>
  </r>
  <r>
    <n v="7967"/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52"/>
    <n v="108160"/>
    <s v="StaffChase"/>
    <s v="['splunk', 'tableau', 'sharepoint', 'outlook', 'jira']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s v="['c', 'c++', 'python', 'snowflake', 'spark', 'kubernetes']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s v="['python', 'sql', 'r', 'pandas', 'scikit-learn', 'linux', 'excel', 'git']"/>
  </r>
  <r>
    <n v="7970"/>
    <x v="6"/>
    <s v="Data Operation Analyst"/>
    <s v="Germany"/>
    <s v="Federal Government Jobs"/>
    <x v="0"/>
    <x v="0"/>
    <s v="Germany"/>
    <d v="2023-06-07T00:19:05"/>
    <x v="7"/>
    <x v="0"/>
    <x v="1"/>
    <s v="Germany"/>
    <x v="0"/>
    <n v="56381"/>
    <m/>
    <m/>
    <s v="U.S. Army Medical Command"/>
    <m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s v="['sql', 'python', 'excel', 'word', 'powerpoint', 'flow', 'jira', 'confluence']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s v="['sql', 'python', 'snowflake', 'aws', 'pandas', 'tableau']"/>
  </r>
  <r>
    <n v="7974"/>
    <x v="6"/>
    <s v="Data Analyst"/>
    <s v="Arlington, TX"/>
    <s v="BeBee"/>
    <x v="0"/>
    <x v="0"/>
    <s v="Texas, United States"/>
    <d v="2023-12-29T07:00:39"/>
    <x v="6"/>
    <x v="1"/>
    <x v="1"/>
    <s v="United States"/>
    <x v="0"/>
    <n v="75000"/>
    <m/>
    <m/>
    <s v="Paragon Systems, Inc"/>
    <s v="['sql', 'c', 'aws']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s v="['no-sql', 'mongodb', 'mongodb', 'python', 'java', 'aws', 'snowflake', 'airflow', 'kafka', 'flow', 'github', 'jenkins']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s v="['r', 'python', 'sql', 'neo4j', 'aws', 'redshift', 'databricks', 'tableau', 'git', 'github']"/>
  </r>
  <r>
    <n v="7977"/>
    <x v="6"/>
    <s v="Data Analyst"/>
    <s v="Los Angeles, CA"/>
    <s v="Recruit.net"/>
    <x v="0"/>
    <x v="0"/>
    <s v="California, United States"/>
    <d v="2023-01-24T00:01:26"/>
    <x v="5"/>
    <x v="0"/>
    <x v="1"/>
    <s v="United States"/>
    <x v="0"/>
    <n v="77981"/>
    <m/>
    <m/>
    <s v="AEG Worldwide"/>
    <s v="['sql', 'excel', 'tableau']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</r>
  <r>
    <n v="7979"/>
    <x v="4"/>
    <s v="Data Science Intern"/>
    <s v="Atlanta, GA"/>
    <s v="Indeed"/>
    <x v="0"/>
    <x v="0"/>
    <s v="Florida, United States"/>
    <d v="2023-06-21T00:04:34"/>
    <x v="7"/>
    <x v="0"/>
    <x v="1"/>
    <s v="United States"/>
    <x v="1"/>
    <m/>
    <n v="27.5"/>
    <n v="57200"/>
    <s v="Novelis Corporate HQ"/>
    <s v="['python', 'scikit-learn', 'flask', 'git']"/>
  </r>
  <r>
    <n v="7980"/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s v="['python', 'r', 'java', 'sas', 'sas', 'sql', 'oracle']"/>
  </r>
  <r>
    <n v="7981"/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s v="['scala', 'java', 'sql', 'hadoop', 'spark', 'word']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s v="['shell', 'sql', 'mysql', 'sql server', 'oracle', 'aws', 'phoenix', 'unix']"/>
  </r>
  <r>
    <n v="7983"/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s v="['sql', 'python', 'snowflake', 'oracle', 'power bi', 'tableau', 'sap']"/>
  </r>
  <r>
    <n v="7984"/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s v="['python', 'jupyter', 'numpy', 'pandas', 'docker', 'git']"/>
  </r>
  <r>
    <n v="7985"/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s v="['r', 'python', 'sas', 'sas', 'sql', 'excel']"/>
  </r>
  <r>
    <n v="7986"/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s v="['python', 'java', 'golang', 'bigquery', 'tensorflow']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s v="['sql', 'nosql', 'python', 'aws', 'azure', 'snowflake', 'redshift', 'bigquery', 'airflow', 'flow']"/>
  </r>
  <r>
    <n v="7988"/>
    <x v="6"/>
    <s v="Revenue Cycle Data Analyst"/>
    <s v="Bridgewater Township, NJ"/>
    <s v="Indeed"/>
    <x v="0"/>
    <x v="0"/>
    <s v="New York, United States"/>
    <d v="2023-01-03T21:27:20"/>
    <x v="5"/>
    <x v="0"/>
    <x v="0"/>
    <s v="United States"/>
    <x v="0"/>
    <n v="70000"/>
    <m/>
    <m/>
    <s v="Performance Rehabilitation &amp; Regenerative Medicine"/>
    <s v="['excel', 'powerpoint', 'word']"/>
  </r>
  <r>
    <n v="7989"/>
    <x v="1"/>
    <s v="Data Engineer IV"/>
    <s v="Bellevue, WA"/>
    <s v="JobServe"/>
    <x v="0"/>
    <x v="0"/>
    <s v="Georgia"/>
    <d v="2023-08-07T00:31:53"/>
    <x v="8"/>
    <x v="0"/>
    <x v="0"/>
    <s v="United States"/>
    <x v="1"/>
    <m/>
    <n v="100"/>
    <n v="208000"/>
    <s v="Pinnacle Group"/>
    <m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s v="['sql', 'r', 'sas', 'sas', 'python', 'oracle', 'snowflake', 'tableau', 'spss']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s v="['crystal', 'tableau']"/>
  </r>
  <r>
    <n v="7992"/>
    <x v="4"/>
    <s v="Sr. Data Scientist (Remote) (Dallas, TX)"/>
    <s v="Texas"/>
    <s v="Built In"/>
    <x v="0"/>
    <x v="0"/>
    <s v="Texas, United States"/>
    <d v="2023-12-10T02:02:28"/>
    <x v="6"/>
    <x v="0"/>
    <x v="0"/>
    <s v="United States"/>
    <x v="0"/>
    <n v="132500"/>
    <m/>
    <m/>
    <s v="Cognizant"/>
    <s v="['python', 'tensorflow']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s v="['sql', 'python', 'bigquery', 'aws', 'airflow', 'sheets', 'tableau', 'looker', 'github', 'unity']"/>
  </r>
  <r>
    <n v="7994"/>
    <x v="6"/>
    <s v="Senior Product Manager - Metrics (Chennai)"/>
    <s v="Chennai, Tamil Nadu, India"/>
    <s v="Ai-Jobs.net"/>
    <x v="0"/>
    <x v="0"/>
    <s v="India"/>
    <d v="2023-06-19T06:28:58"/>
    <x v="7"/>
    <x v="0"/>
    <x v="1"/>
    <s v="India"/>
    <x v="0"/>
    <n v="79200"/>
    <m/>
    <m/>
    <s v="Appian"/>
    <s v="['excel', 'kubernetes']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s v="['python', 'javascript', 'java', 'nosql', 'shell', 'cassandra', 'aws', 'azure', 'kafka', 'spark']"/>
  </r>
  <r>
    <n v="7996"/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s v="['python', 'r', 'snowflake', 'pyspark', 'power bi', 'git']"/>
  </r>
  <r>
    <n v="7997"/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s v="['scala', 'sql', 'aws', 'azure', 'tableau', 'jenkins']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s v="['spark', 'tableau']"/>
  </r>
  <r>
    <n v="7999"/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s v="['python', 'aws', 'pandas', 'numpy', 'scikit-learn', 'pyspark', 'github']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s v="['javascript', 'html', 'css', 'php', 'python', 'node.js', 'git', 'github']"/>
  </r>
  <r>
    <n v="8001"/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s v="['python', 'java', 'scala', 'aws', 'azure']"/>
  </r>
  <r>
    <n v="8002"/>
    <x v="6"/>
    <s v="Data Analyst"/>
    <s v="Chino, CA"/>
    <s v="Snagajob"/>
    <x v="0"/>
    <x v="0"/>
    <s v="California, United States"/>
    <d v="2023-06-02T23:00:44"/>
    <x v="7"/>
    <x v="1"/>
    <x v="1"/>
    <s v="United States"/>
    <x v="1"/>
    <m/>
    <n v="20.5"/>
    <n v="42640"/>
    <s v="Aston Carter"/>
    <s v="['excel', 'powerpoint', 'word']"/>
  </r>
  <r>
    <n v="8003"/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s v="['sql', 'java', 'oracle', 'aws', 'jira']"/>
  </r>
  <r>
    <n v="8004"/>
    <x v="2"/>
    <s v="Senior Data Analyst"/>
    <s v="BOWLING GREEN, NY"/>
    <s v="Indeed"/>
    <x v="0"/>
    <x v="0"/>
    <s v="New York, United States"/>
    <d v="2023-08-30T01:00:15"/>
    <x v="8"/>
    <x v="0"/>
    <x v="1"/>
    <s v="United States"/>
    <x v="0"/>
    <n v="87761"/>
    <m/>
    <m/>
    <s v="NYC Careers"/>
    <s v="['planner']"/>
  </r>
  <r>
    <n v="8005"/>
    <x v="4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s v="Bosch Group"/>
    <m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s v="['python', 'java', 'scala', 'bash', 'sql', 'aws', 'spark', 'pyspark', 'linux', 'tableau']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s v="['python', 'gcp', 'spark']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s v="['scala', 'java', 'python', 'elasticsearch', 'spark', 'hadoop']"/>
  </r>
  <r>
    <n v="8009"/>
    <x v="6"/>
    <s v="Remote Data Entry Analyst (English Language) - Germany"/>
    <s v="Anywhere"/>
    <s v="The Elite Job"/>
    <x v="1"/>
    <x v="1"/>
    <s v="Germany"/>
    <d v="2023-12-10T00:12:20"/>
    <x v="6"/>
    <x v="1"/>
    <x v="1"/>
    <s v="Germany"/>
    <x v="1"/>
    <m/>
    <n v="25"/>
    <n v="52000"/>
    <s v="The Elite Job"/>
    <m/>
  </r>
  <r>
    <n v="8010"/>
    <x v="1"/>
    <s v="Lead data engineer"/>
    <s v="New York, NY"/>
    <s v="Talent.com"/>
    <x v="0"/>
    <x v="0"/>
    <s v="Texas, United States"/>
    <d v="2023-09-17T00:05:43"/>
    <x v="4"/>
    <x v="1"/>
    <x v="1"/>
    <s v="United States"/>
    <x v="1"/>
    <m/>
    <n v="60"/>
    <n v="124800"/>
    <s v="1 Point system LLC"/>
    <m/>
  </r>
  <r>
    <n v="8011"/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s v="['sql', 'javascript', 'sas', 'sas', 'excel', 'spss']"/>
  </r>
  <r>
    <n v="8012"/>
    <x v="1"/>
    <s v="Data Engineer - Full-time / Part-time"/>
    <s v="Miami, FL"/>
    <s v="Snagajob"/>
    <x v="0"/>
    <x v="0"/>
    <s v="Texas, United States"/>
    <d v="2023-08-26T18:08:30"/>
    <x v="8"/>
    <x v="0"/>
    <x v="1"/>
    <s v="United States"/>
    <x v="1"/>
    <m/>
    <n v="52.41"/>
    <n v="109012.8"/>
    <s v="Lennar Corporation"/>
    <s v="['snowflake']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s v="['excel', 'spreadsheet']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n v="8016"/>
    <x v="6"/>
    <s v="Data Analyst"/>
    <s v="United States"/>
    <s v="LinkedIn"/>
    <x v="0"/>
    <x v="0"/>
    <s v="Sudan"/>
    <d v="2023-10-10T23:18:50"/>
    <x v="3"/>
    <x v="0"/>
    <x v="1"/>
    <s v="Sudan"/>
    <x v="0"/>
    <n v="110000"/>
    <m/>
    <m/>
    <s v="Insight Global"/>
    <s v="['python', 'excel', 'tableau']"/>
  </r>
  <r>
    <n v="8017"/>
    <x v="4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s v="['python', 'javascript', 'docker']"/>
  </r>
  <r>
    <n v="8018"/>
    <x v="1"/>
    <s v="Data Transmissions Engineer"/>
    <s v="Warren, NJ"/>
    <s v="Ladders"/>
    <x v="0"/>
    <x v="0"/>
    <s v="Texas, United States"/>
    <d v="2023-06-13T10:05:47"/>
    <x v="7"/>
    <x v="0"/>
    <x v="1"/>
    <s v="United States"/>
    <x v="0"/>
    <n v="115000"/>
    <m/>
    <m/>
    <s v="InvestCloud, Inc."/>
    <s v="['shell', 'linux', 'windows']"/>
  </r>
  <r>
    <n v="8019"/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s v="['sql', 'python', 'r', 'aws', 'tableau', 'looker']"/>
  </r>
  <r>
    <n v="8020"/>
    <x v="6"/>
    <s v="Data Analyst"/>
    <s v="San Antonio, TX"/>
    <s v="ZipRecruiter"/>
    <x v="0"/>
    <x v="0"/>
    <s v="Texas, United States"/>
    <d v="2023-10-16T17:01:10"/>
    <x v="3"/>
    <x v="0"/>
    <x v="1"/>
    <s v="United States"/>
    <x v="0"/>
    <n v="75000"/>
    <m/>
    <m/>
    <s v="SoTx Facility Services"/>
    <s v="['sql']"/>
  </r>
  <r>
    <n v="8021"/>
    <x v="4"/>
    <s v="Lead Data Scientist"/>
    <m/>
    <s v="LinkedIn"/>
    <x v="0"/>
    <x v="0"/>
    <s v="New York, United States"/>
    <d v="2023-10-25T19:02:57"/>
    <x v="3"/>
    <x v="0"/>
    <x v="1"/>
    <s v="United States"/>
    <x v="0"/>
    <n v="225000"/>
    <m/>
    <m/>
    <s v="Yoh, A Day &amp; Zimmermann Company"/>
    <s v="['python', 'pytorch', 'tensorflow']"/>
  </r>
  <r>
    <n v="8022"/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s v="['sql', 'dynamodb', 'aws', 'redshift', 'airflow', 'kafka']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s v="['python', 'sql', 'databricks', 'aws', 'spark']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s v="['sql', 'python', 'nosql', 'aws', 'snowflake', 'gcp', 'azure', 'unix']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s v="['python', 'r', 'sql', 'aws', 'gcp', 'pandas', 'numpy', 'scikit-learn', 'spark', 'hadoop', 'tableau', 'power bi']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s v="['python', 'sql']"/>
  </r>
  <r>
    <n v="8027"/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s v="['python', 'scala', 'c', 'go', 'mysql', 'snowflake', 'bigquery']"/>
  </r>
  <r>
    <n v="8028"/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s v="['python', 'sql', 'aws', 'azure', 'tensorflow', 'pytorch', 'tableau']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</r>
  <r>
    <n v="8030"/>
    <x v="6"/>
    <s v="Data Analyst"/>
    <s v="Arlington, VA"/>
    <s v="Indeed"/>
    <x v="0"/>
    <x v="0"/>
    <s v="New York, United States"/>
    <d v="2023-08-30T21:00:18"/>
    <x v="8"/>
    <x v="0"/>
    <x v="0"/>
    <s v="United States"/>
    <x v="0"/>
    <n v="80000"/>
    <m/>
    <m/>
    <s v="The Intelligence &amp; Security Academy"/>
    <s v="['sql', 'excel', 'tableau', 'power bi']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s v="['sql', 'nosql', 'sql server', 'redis', 'azure', 'oracle', 'ssis', 'ssrs']"/>
  </r>
  <r>
    <n v="8032"/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s v="['sql', 'python', 'r', 'azure', 'databricks', 'power bi']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s v="['go', 'linux', 'ubuntu']"/>
  </r>
  <r>
    <n v="8034"/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s v="['sql', 'python', 'oracle', 'aws', 'snowflake', 'linux', 'github']"/>
  </r>
  <r>
    <n v="8035"/>
    <x v="3"/>
    <s v="Computer vision Engineer (BE-CEM-MRO-2023-57-GRAP)"/>
    <s v="Geneva, Switzerland"/>
    <s v="Ai-Jobs.net"/>
    <x v="0"/>
    <x v="0"/>
    <s v="Switzerland"/>
    <d v="2023-07-06T20:16:23"/>
    <x v="2"/>
    <x v="0"/>
    <x v="1"/>
    <s v="Switzerland"/>
    <x v="0"/>
    <n v="44418.5"/>
    <m/>
    <m/>
    <s v="CERN"/>
    <s v="['c++', 'tensorflow']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s v="['sql', 'python', 'java', 'scala', 'snowflake', 'databricks', 'azure', 'docker']"/>
  </r>
  <r>
    <n v="8037"/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s v="['sql', 'python', 'java', 'scala', 'hadoop', 'spark']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s v="['scala', 'python', 'bigquery', 'gcp', 'spark', 'airflow', 'hadoop', 'kafka', 'unix', 'linux', 'windows', 'terraform']"/>
  </r>
  <r>
    <n v="8039"/>
    <x v="6"/>
    <s v="Data Analyst I"/>
    <s v="Quantico, VA"/>
    <s v="Get.It"/>
    <x v="0"/>
    <x v="0"/>
    <s v="New York, United States"/>
    <d v="2023-09-07T10:00:15"/>
    <x v="4"/>
    <x v="0"/>
    <x v="0"/>
    <s v="United States"/>
    <x v="0"/>
    <n v="83500"/>
    <m/>
    <m/>
    <s v="Get It Recruit - Information Technology"/>
    <m/>
  </r>
  <r>
    <n v="8040"/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s v="['python', 'java', 'aws', 'gcp', 'spark', 'kafka']"/>
  </r>
  <r>
    <n v="8041"/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s v="['sql', 'python', 'r', 'spark', 'hadoop']"/>
  </r>
  <r>
    <n v="8042"/>
    <x v="0"/>
    <s v="Advanced Research Data Scientist, Senior - Now Hiring"/>
    <s v="Bethesda, MD"/>
    <s v="Snagajob"/>
    <x v="1"/>
    <x v="0"/>
    <s v="Georgia"/>
    <d v="2023-12-03T19:43:59"/>
    <x v="6"/>
    <x v="0"/>
    <x v="0"/>
    <s v="United States"/>
    <x v="1"/>
    <m/>
    <n v="47.62"/>
    <n v="99049.600000000006"/>
    <s v="Booz Allen Hamilton"/>
    <m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s v="['sql', 'azure']"/>
  </r>
  <r>
    <n v="8044"/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s v="['t-sql', 'azure', 'tableau', 'excel', 'power bi']"/>
  </r>
  <r>
    <n v="8045"/>
    <x v="6"/>
    <s v="Data Analyst, Sales"/>
    <s v="Argentina"/>
    <s v="Ai-Jobs.net"/>
    <x v="0"/>
    <x v="0"/>
    <s v="Argentina"/>
    <d v="2023-01-04T09:48:17"/>
    <x v="5"/>
    <x v="1"/>
    <x v="1"/>
    <s v="Argentina"/>
    <x v="0"/>
    <n v="111202"/>
    <m/>
    <m/>
    <s v="Dialpad"/>
    <s v="['sql', 'python', 'flow']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s v="['sql', 'python', 'azure', 'snowflake', 'jira', 'confluence']"/>
  </r>
  <r>
    <n v="8047"/>
    <x v="4"/>
    <s v="Data Scientist I"/>
    <s v="Tampa, FL"/>
    <s v="Ladders"/>
    <x v="0"/>
    <x v="0"/>
    <s v="Florida, United States"/>
    <d v="2023-01-09T08:05:48"/>
    <x v="5"/>
    <x v="0"/>
    <x v="0"/>
    <s v="United States"/>
    <x v="0"/>
    <n v="115000"/>
    <m/>
    <m/>
    <s v="USAA"/>
    <s v="['python']"/>
  </r>
  <r>
    <n v="8048"/>
    <x v="4"/>
    <s v="Supervisory Data Scientist"/>
    <s v="Phoenix, AZ"/>
    <s v="Indeed"/>
    <x v="10"/>
    <x v="0"/>
    <s v="California, United States"/>
    <d v="2023-11-30T16:03:39"/>
    <x v="9"/>
    <x v="0"/>
    <x v="0"/>
    <s v="United States"/>
    <x v="0"/>
    <n v="139526"/>
    <m/>
    <m/>
    <s v="U.S. Army Cyber Command"/>
    <m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s v="['python', 'sql', 'r', 'sas', 'sas', 'azure', 'databricks', 'power bi']"/>
  </r>
  <r>
    <n v="8050"/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s v="['sql', 'hadoop', 'spark', 'kafka', 'express']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s v="['sql', 'python', 'aws', 'azure', 'snowflake', 'tableau', 'sap', 'microstrategy']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s v="['python', 'sql']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s v="['python', 'sql', 'aws', 'snowflake', 'azure', 'spark', 'kafka', 'tableau', 'power bi', 'gitlab', 'github', 'kubernetes', 'jira']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s v="['scala', 'python', 'aws', 'redshift', 'spark', 'hadoop', 'airflow', 'jenkins', 'git', 'github', 'confluence']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s v="['python', 'java', 'r', 'sas', 'sas', 'sql', 'scala', 'azure', 'gcp', 'aws', 'hadoop', 'spark', 'pyspark', 'tableau']"/>
  </r>
  <r>
    <n v="8058"/>
    <x v="6"/>
    <s v="Data Analyst"/>
    <s v="New York, NY"/>
    <s v="Ladders"/>
    <x v="0"/>
    <x v="0"/>
    <s v="New York, United States"/>
    <d v="2023-06-08T07:59:55"/>
    <x v="7"/>
    <x v="0"/>
    <x v="1"/>
    <s v="United States"/>
    <x v="0"/>
    <n v="90000"/>
    <m/>
    <m/>
    <s v="Madison Square Garden Network"/>
    <s v="['sql', 'python', 'go', 'tableau']"/>
  </r>
  <r>
    <n v="8059"/>
    <x v="4"/>
    <s v="Intern, Data Science - Advanced Analytics (Summer 2024)"/>
    <s v="Oak Brook, IL"/>
    <s v="Snagajob"/>
    <x v="3"/>
    <x v="0"/>
    <s v="Illinois, United States"/>
    <d v="2023-09-08T18:24:53"/>
    <x v="4"/>
    <x v="0"/>
    <x v="1"/>
    <s v="United States"/>
    <x v="1"/>
    <m/>
    <n v="40.814999999999998"/>
    <n v="84895.2"/>
    <s v="The Chamberlain Group"/>
    <s v="['python', 'sql', 'power bi']"/>
  </r>
  <r>
    <n v="8060"/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s v="['sql', 'python', 'aws', 'oracle', 'hadoop', 'tableau']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s v="['sql', 'python', 'c', 'go', 'bigquery', 'databricks', 'numpy', 'pandas', 'airflow', 'looker', 'flow']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s v="['python', 'java', 'scala', 'gcp', 'aws', 'azure', 'bigquery', 'databricks', 'redshift', 'gdpr', 'spark']"/>
  </r>
  <r>
    <n v="8063"/>
    <x v="1"/>
    <s v="Data Engineer"/>
    <s v="Anywhere"/>
    <s v="LinkedIn"/>
    <x v="2"/>
    <x v="1"/>
    <s v="New York, United States"/>
    <d v="2023-10-27T00:06:02"/>
    <x v="3"/>
    <x v="0"/>
    <x v="0"/>
    <s v="United States"/>
    <x v="0"/>
    <n v="145000"/>
    <m/>
    <m/>
    <s v="NextGen | GTA: A Kelly Telecom Company"/>
    <s v="['python', 'r', 'aws']"/>
  </r>
  <r>
    <n v="8064"/>
    <x v="1"/>
    <s v="Data Engineer"/>
    <s v="United States"/>
    <s v="LinkedIn"/>
    <x v="2"/>
    <x v="0"/>
    <s v="Texas, United States"/>
    <d v="2023-10-27T21:06:29"/>
    <x v="3"/>
    <x v="0"/>
    <x v="1"/>
    <s v="United States"/>
    <x v="1"/>
    <m/>
    <n v="62.5"/>
    <n v="130000"/>
    <s v="JustinBradley"/>
    <s v="['excel', 'powerpoint', 'sharepoint', 'alteryx']"/>
  </r>
  <r>
    <n v="8065"/>
    <x v="1"/>
    <s v="Data Engineer- Dublin (Hybrid)"/>
    <s v="College Park, MD"/>
    <s v="Recruit.net"/>
    <x v="0"/>
    <x v="0"/>
    <s v="Sudan"/>
    <d v="2023-01-16T00:01:14"/>
    <x v="5"/>
    <x v="1"/>
    <x v="1"/>
    <s v="Sudan"/>
    <x v="0"/>
    <n v="106358"/>
    <m/>
    <m/>
    <s v="Las Vegas"/>
    <m/>
  </r>
  <r>
    <n v="8066"/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57.5"/>
    <n v="119600"/>
    <s v="Actalent"/>
    <s v="['python', 'aws', 'azure', 'ansible', 'terraform']"/>
  </r>
  <r>
    <n v="8067"/>
    <x v="4"/>
    <s v="Research Data Scientist"/>
    <s v="Annapolis Junction, MD"/>
    <s v="Snagajob"/>
    <x v="1"/>
    <x v="0"/>
    <s v="New York, United States"/>
    <d v="2023-10-01T06:02:42"/>
    <x v="3"/>
    <x v="0"/>
    <x v="0"/>
    <s v="United States"/>
    <x v="1"/>
    <m/>
    <n v="44.734999999999999"/>
    <n v="93048.8"/>
    <s v="Booz Allen Hamilton"/>
    <s v="['python', 'r']"/>
  </r>
  <r>
    <n v="8068"/>
    <x v="5"/>
    <s v="Senior Data Engineer (Milwaukee, WI)"/>
    <s v="Milwaukee, WI"/>
    <s v="Built In"/>
    <x v="0"/>
    <x v="0"/>
    <s v="California, United States"/>
    <d v="2023-06-02T07:27:41"/>
    <x v="7"/>
    <x v="0"/>
    <x v="1"/>
    <s v="United States"/>
    <x v="0"/>
    <n v="118915"/>
    <m/>
    <m/>
    <s v="Northwestern Mutual"/>
    <s v="['python', 'sql', 'databricks', 'spark']"/>
  </r>
  <r>
    <n v="8069"/>
    <x v="4"/>
    <s v="Data Scientist"/>
    <s v="Anywhere"/>
    <s v="Upwork"/>
    <x v="5"/>
    <x v="1"/>
    <s v="Sudan"/>
    <d v="2023-10-13T12:12:01"/>
    <x v="3"/>
    <x v="0"/>
    <x v="1"/>
    <s v="Sudan"/>
    <x v="1"/>
    <m/>
    <n v="48.5"/>
    <n v="100880"/>
    <s v="Upwork"/>
    <m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s v="['python', 'java', 'scala', 'azure', 'aws', 'snowflake', 'hadoop', 'spark', 'ansible', 'puppet', 'terraform']"/>
  </r>
  <r>
    <n v="8071"/>
    <x v="1"/>
    <s v="Data Engineer"/>
    <s v="Bradenton, FL"/>
    <s v="Dice"/>
    <x v="0"/>
    <x v="0"/>
    <s v="California, United States"/>
    <d v="2023-06-21T00:05:35"/>
    <x v="7"/>
    <x v="0"/>
    <x v="0"/>
    <s v="United States"/>
    <x v="0"/>
    <n v="115000"/>
    <m/>
    <m/>
    <s v="Jobot"/>
    <s v="['sql', 'azure', 'power bi']"/>
  </r>
  <r>
    <n v="8072"/>
    <x v="1"/>
    <s v="Data Engineer"/>
    <s v="Anywhere"/>
    <s v="ZipRecruiter"/>
    <x v="0"/>
    <x v="1"/>
    <s v="Florida, United States"/>
    <d v="2023-12-06T15:07:02"/>
    <x v="6"/>
    <x v="1"/>
    <x v="0"/>
    <s v="United States"/>
    <x v="0"/>
    <n v="102500"/>
    <m/>
    <m/>
    <s v="Robert Half"/>
    <s v="['sql', 'azure', 'ssis', 'ssrs']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</r>
  <r>
    <n v="8075"/>
    <x v="6"/>
    <s v="Senior Data Analyst II"/>
    <s v="Anywhere"/>
    <s v="Indeed"/>
    <x v="0"/>
    <x v="1"/>
    <s v="New York, United States"/>
    <d v="2023-08-28T17:00:25"/>
    <x v="8"/>
    <x v="0"/>
    <x v="0"/>
    <s v="United States"/>
    <x v="0"/>
    <n v="85000"/>
    <m/>
    <m/>
    <s v="BlueLabs Analytics, Inc."/>
    <s v="['sql', 'python', 'snowflake', 'tableau']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</r>
  <r>
    <n v="8077"/>
    <x v="4"/>
    <s v="Remote Full-Time Lead Data Scientist (AI) - Contract to Hire"/>
    <s v="Anywhere"/>
    <s v="Upwork"/>
    <x v="9"/>
    <x v="1"/>
    <s v="Illinois, United States"/>
    <d v="2023-11-17T13:04:50"/>
    <x v="9"/>
    <x v="0"/>
    <x v="1"/>
    <s v="United States"/>
    <x v="1"/>
    <m/>
    <n v="35"/>
    <n v="72800"/>
    <s v="Upwork"/>
    <s v="['python']"/>
  </r>
  <r>
    <n v="8078"/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s v="Ocorian"/>
    <m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s v="['java', 'scala', 'python', 'sql', 'nosql', 'c', 'redis', 'redshift', 'aws', 'spark', 'kafka', 'hadoop', 'airflow']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</r>
  <r>
    <n v="8081"/>
    <x v="6"/>
    <s v="Power Platform Data Analyst"/>
    <s v="New Jersey"/>
    <s v="ZipRecruiter"/>
    <x v="0"/>
    <x v="0"/>
    <s v="New York, United States"/>
    <d v="2023-06-08T18:00:23"/>
    <x v="7"/>
    <x v="0"/>
    <x v="1"/>
    <s v="United States"/>
    <x v="1"/>
    <m/>
    <n v="68.515000000000001"/>
    <n v="142511.20000000001"/>
    <s v="TIAA"/>
    <m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s v="['typescript', 'python', 'javascript', 'java', 'aws', 'snowflake', 'redshift', 'graphql', 'jenkins']"/>
  </r>
  <r>
    <n v="8083"/>
    <x v="5"/>
    <s v="Senior Data Engineer (Snowflake)"/>
    <s v="Portland, OR"/>
    <s v="LinkedIn"/>
    <x v="0"/>
    <x v="0"/>
    <s v="Texas, United States"/>
    <d v="2023-12-28T17:27:16"/>
    <x v="6"/>
    <x v="1"/>
    <x v="0"/>
    <s v="United States"/>
    <x v="0"/>
    <n v="157500"/>
    <m/>
    <m/>
    <s v="LTIMindtree"/>
    <s v="['sql', 'snowflake', 'aws']"/>
  </r>
  <r>
    <n v="8084"/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s v="['sql', 'typescript', 'rust', 'python', 'elasticsearch', 'express', 'zoom']"/>
  </r>
  <r>
    <n v="8085"/>
    <x v="6"/>
    <s v="Data/BI Analyst - Now Hiring"/>
    <s v="DeSoto, TX"/>
    <s v="Snagajob"/>
    <x v="1"/>
    <x v="0"/>
    <s v="Texas, United States"/>
    <d v="2023-10-26T20:01:28"/>
    <x v="3"/>
    <x v="0"/>
    <x v="1"/>
    <s v="United States"/>
    <x v="1"/>
    <m/>
    <n v="40.770000000000003"/>
    <n v="84801.600000000006"/>
    <s v="Advantage Tech"/>
    <s v="['sql', 'oracle']"/>
  </r>
  <r>
    <n v="8086"/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s v="['sql', 'scala', 'java', 'python', 'express']"/>
  </r>
  <r>
    <n v="8087"/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s v="['sql', 'python', 'sql server', 'word', 'tableau']"/>
  </r>
  <r>
    <n v="8088"/>
    <x v="5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s v="['python', 'sql', 'r', 'flow']"/>
  </r>
  <r>
    <n v="8089"/>
    <x v="8"/>
    <s v="BI Analyst"/>
    <s v="Homewood, IL"/>
    <s v="LinkedIn"/>
    <x v="0"/>
    <x v="0"/>
    <s v="Illinois, United States"/>
    <d v="2023-11-25T11:00:47"/>
    <x v="9"/>
    <x v="0"/>
    <x v="1"/>
    <s v="United States"/>
    <x v="0"/>
    <n v="80000"/>
    <m/>
    <m/>
    <s v="Jobot"/>
    <m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s v="['sql', 'python', 'r', 'sas', 'sas', 'plotly', 'seaborn', 'matplotlib', 'spss']"/>
  </r>
  <r>
    <n v="8091"/>
    <x v="1"/>
    <s v="Software Data Engineer - All levels FULL SCOPE POLYGRAPH ONLY"/>
    <s v="Vienna, VA"/>
    <s v="ZipRecruiter"/>
    <x v="0"/>
    <x v="0"/>
    <s v="Sudan"/>
    <d v="2023-08-26T09:56:49"/>
    <x v="8"/>
    <x v="1"/>
    <x v="1"/>
    <s v="Sudan"/>
    <x v="0"/>
    <n v="160000"/>
    <m/>
    <m/>
    <s v="Bow Wave LLC"/>
    <s v="['java', 'aws', 'react']"/>
  </r>
  <r>
    <n v="8092"/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s v="['python', 'scikit-learn', 'hadoop', 'spark', 'linux', 'docker', 'kubernetes']"/>
  </r>
  <r>
    <n v="8093"/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s v="['nosql', 'sql', 'vba', 'oracle', 'hadoop', 'excel', 'tableau']"/>
  </r>
  <r>
    <n v="8094"/>
    <x v="1"/>
    <s v="MLOps Data Engineer"/>
    <s v="Anywhere"/>
    <s v="LinkedIn"/>
    <x v="0"/>
    <x v="1"/>
    <s v="Florida, United States"/>
    <d v="2023-07-19T22:10:50"/>
    <x v="2"/>
    <x v="0"/>
    <x v="0"/>
    <s v="United States"/>
    <x v="0"/>
    <n v="170000"/>
    <m/>
    <m/>
    <s v="Agile Resources, Inc."/>
    <s v="['aws']"/>
  </r>
  <r>
    <n v="8095"/>
    <x v="6"/>
    <s v="Data Analyst"/>
    <s v="Watertown, NY"/>
    <s v="Indeed"/>
    <x v="0"/>
    <x v="0"/>
    <s v="New York, United States"/>
    <d v="2023-09-26T14:00:15"/>
    <x v="4"/>
    <x v="0"/>
    <x v="1"/>
    <s v="United States"/>
    <x v="1"/>
    <m/>
    <n v="26"/>
    <n v="54080"/>
    <s v="Credo Community Center for Treatment of Addictions"/>
    <s v="['sql', 'sql server', 'power bi', 'ssrs']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s v="['python', 'sql', 'nosql', 'aws', 'pytorch', 'numpy', 'pandas', 'tensorflow', 'linux', 'git', 'docker', 'kubernetes']"/>
  </r>
  <r>
    <n v="8097"/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s v="['sql', 'python', 'java', 'nosql', 'sql server', 'aws', 'azure']"/>
  </r>
  <r>
    <n v="8098"/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s v="['sql', 'python', 'c#', 'jenkins', 'git', 'jira']"/>
  </r>
  <r>
    <n v="8099"/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s v="['sql', 'python', 'scikit-learn', 'pandas', 'zoom']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s v="['python', 'java', 'c', 'pyspark', 'spark', 'git', 'github', 'gitlab']"/>
  </r>
  <r>
    <n v="8101"/>
    <x v="6"/>
    <s v="Associate Director - Registrar Operations &amp; Data Management"/>
    <s v="United States"/>
    <s v="Ai-Jobs.net"/>
    <x v="0"/>
    <x v="0"/>
    <s v="Sudan"/>
    <d v="2023-12-01T00:59:58"/>
    <x v="6"/>
    <x v="0"/>
    <x v="0"/>
    <s v="Sudan"/>
    <x v="0"/>
    <n v="72000"/>
    <m/>
    <m/>
    <s v="Northeastern University"/>
    <s v="['tableau']"/>
  </r>
  <r>
    <n v="8102"/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55"/>
    <n v="114400"/>
    <s v="Collabera LLC"/>
    <m/>
  </r>
  <r>
    <n v="8103"/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s v="['python', 'sql', 'aws', 'airflow', 'spark']"/>
  </r>
  <r>
    <n v="8104"/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s v="['sql', 'python', 'aws', 'redshift', 'snowflake', 'airflow', 'tableau']"/>
  </r>
  <r>
    <n v="8105"/>
    <x v="6"/>
    <s v="Data Analyst"/>
    <s v="Tampa, FL"/>
    <s v="LinkedIn"/>
    <x v="0"/>
    <x v="0"/>
    <s v="Florida, United States"/>
    <d v="2023-01-03T16:30:49"/>
    <x v="5"/>
    <x v="1"/>
    <x v="1"/>
    <s v="United States"/>
    <x v="0"/>
    <n v="52500"/>
    <m/>
    <m/>
    <s v="Ascendo Resources"/>
    <s v="['sql', 'python', 'excel']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8107"/>
    <x v="4"/>
    <s v="Data Scientist"/>
    <s v="Warminster, PA"/>
    <s v="LinkedIn"/>
    <x v="0"/>
    <x v="0"/>
    <s v="New York, United States"/>
    <d v="2023-08-15T15:02:35"/>
    <x v="8"/>
    <x v="0"/>
    <x v="1"/>
    <s v="United States"/>
    <x v="0"/>
    <n v="110000"/>
    <m/>
    <m/>
    <s v="Kane Partners LLC"/>
    <s v="['python', 'azure']"/>
  </r>
  <r>
    <n v="8108"/>
    <x v="4"/>
    <s v="Data Scientist"/>
    <s v="Atlanta, GA"/>
    <s v="LinkedIn"/>
    <x v="2"/>
    <x v="0"/>
    <s v="Georgia"/>
    <d v="2023-11-10T09:53:12"/>
    <x v="9"/>
    <x v="0"/>
    <x v="1"/>
    <s v="United States"/>
    <x v="1"/>
    <m/>
    <n v="57"/>
    <n v="118560"/>
    <s v="Metasys Technologies, Inc."/>
    <s v="['sql', 'python']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s v="['sas', 'sas', 'sql']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s v="['sql', 'python', 'scala', 'java', 'nosql', 'aws', 'pyspark', 'kafka', 'airflow']"/>
  </r>
  <r>
    <n v="8111"/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s v="['sql', 'r', 'python', 'vba', 'excel']"/>
  </r>
  <r>
    <n v="8112"/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s v="['mongo', 'sql', 'python', 'postgresql', 'tableau']"/>
  </r>
  <r>
    <n v="8113"/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s v="['sql', 't-sql', 'python', 'r', 'javascript', 'tableau', 'excel']"/>
  </r>
  <r>
    <n v="8114"/>
    <x v="4"/>
    <s v="Head of Product Data Science"/>
    <s v="San Francisco, CA"/>
    <s v="WANE Jobs"/>
    <x v="0"/>
    <x v="0"/>
    <s v="California, United States"/>
    <d v="2023-08-02T08:04:03"/>
    <x v="8"/>
    <x v="0"/>
    <x v="0"/>
    <s v="United States"/>
    <x v="0"/>
    <n v="245000"/>
    <m/>
    <m/>
    <s v="DataBricks"/>
    <s v="['databricks']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s v="['azure', 'databricks']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n v="8117"/>
    <x v="4"/>
    <s v="Data Scientist III, SPH-Data Sciences in Precision"/>
    <s v="Fort Worth, TX"/>
    <s v="Recruit.net"/>
    <x v="0"/>
    <x v="0"/>
    <s v="Sudan"/>
    <d v="2023-01-26T23:51:29"/>
    <x v="5"/>
    <x v="0"/>
    <x v="1"/>
    <s v="Sudan"/>
    <x v="0"/>
    <n v="59480"/>
    <m/>
    <m/>
    <s v="Grand Prairie"/>
    <m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s v="['azure', 'dax']"/>
  </r>
  <r>
    <n v="8119"/>
    <x v="0"/>
    <s v="Senior Data Scientist"/>
    <s v="Anywhere"/>
    <s v="LinkedIn"/>
    <x v="0"/>
    <x v="1"/>
    <s v="Illinois, United States"/>
    <d v="2023-01-07T02:05:40"/>
    <x v="5"/>
    <x v="0"/>
    <x v="1"/>
    <s v="United States"/>
    <x v="0"/>
    <n v="160000"/>
    <m/>
    <m/>
    <s v="Harnham"/>
    <s v="['python', 'sql', 'pytorch', 'spark']"/>
  </r>
  <r>
    <n v="8120"/>
    <x v="2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s v="['sql', 'tableau', 'power bi']"/>
  </r>
  <r>
    <n v="8121"/>
    <x v="4"/>
    <s v="Lead Data Scientist"/>
    <s v="New York, NY"/>
    <s v="LinkedIn"/>
    <x v="0"/>
    <x v="0"/>
    <s v="New York, United States"/>
    <d v="2023-01-11T23:03:57"/>
    <x v="5"/>
    <x v="0"/>
    <x v="0"/>
    <s v="United States"/>
    <x v="0"/>
    <n v="205000"/>
    <m/>
    <m/>
    <s v="Harnham"/>
    <s v="['sql', 'python', 'r']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s v="['go', 'sql', 'python', 'r', 'power bi', 'excel']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</r>
  <r>
    <n v="8124"/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s v="['sql', 'snowflake', 'aws', 'oracle', 'hadoop', 'microstrategy', 'excel']"/>
  </r>
  <r>
    <n v="8125"/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s v="['r', 'power bi', 'tableau', 'cognos', 'spss']"/>
  </r>
  <r>
    <n v="8126"/>
    <x v="8"/>
    <s v="Business Support Analyst (C)"/>
    <s v="Sacramento, CA"/>
    <s v="ZipRecruiter"/>
    <x v="2"/>
    <x v="0"/>
    <s v="California, United States"/>
    <d v="2023-06-02T15:00:59"/>
    <x v="7"/>
    <x v="0"/>
    <x v="1"/>
    <s v="United States"/>
    <x v="1"/>
    <m/>
    <n v="70"/>
    <n v="145600"/>
    <s v="ECI - Sacramento"/>
    <m/>
  </r>
  <r>
    <n v="8127"/>
    <x v="6"/>
    <s v="Data Analyst"/>
    <s v="New York, NY"/>
    <s v="Dice"/>
    <x v="2"/>
    <x v="0"/>
    <s v="New York, United States"/>
    <d v="2023-01-27T16:59:59"/>
    <x v="5"/>
    <x v="0"/>
    <x v="1"/>
    <s v="United States"/>
    <x v="1"/>
    <m/>
    <n v="70"/>
    <n v="145600"/>
    <s v="Custom Staffing"/>
    <s v="['sql', 'assembly', 'tableau']"/>
  </r>
  <r>
    <n v="8128"/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s v="['sql', 'python', 'aws', 'pandas', 'numpy', 'matplotlib']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s v="['python', 'sql', 'nosql', 'mongodb', 'mongodb', 'neo4j', 'mysql', 'cassandra']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s v="['python', 'scala', 'shell', 'aws', 'azure', 'redshift', 'snowflake', 'spark', 'hadoop']"/>
  </r>
  <r>
    <n v="8131"/>
    <x v="8"/>
    <s v="Senior Economy Designer"/>
    <s v="Anywhere"/>
    <s v="LinkedIn"/>
    <x v="0"/>
    <x v="1"/>
    <s v="Canada"/>
    <d v="2023-06-21T18:11:35"/>
    <x v="7"/>
    <x v="0"/>
    <x v="1"/>
    <s v="Canada"/>
    <x v="0"/>
    <n v="190000"/>
    <m/>
    <m/>
    <s v="Harnham"/>
    <s v="['sql', 'python', 'r']"/>
  </r>
  <r>
    <n v="8132"/>
    <x v="1"/>
    <s v="Associate, Data Engineer"/>
    <s v="Oklahoma City, OK"/>
    <s v="Indeed"/>
    <x v="0"/>
    <x v="0"/>
    <s v="Florida, United States"/>
    <d v="2023-08-31T12:16:41"/>
    <x v="8"/>
    <x v="0"/>
    <x v="0"/>
    <s v="United States"/>
    <x v="0"/>
    <n v="71300"/>
    <m/>
    <m/>
    <s v="KPMG"/>
    <s v="['python', 'sql', 'go', 'jira']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s v="['sql', 'r', 'go', 'tableau']"/>
  </r>
  <r>
    <n v="8134"/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s v="['sql', 't-sql', 'azure', 'databricks', 'spark']"/>
  </r>
  <r>
    <n v="8135"/>
    <x v="4"/>
    <s v="Lead Data Scientist - AI &amp; Underwriting (UW) Automation"/>
    <s v="Hartford, CT"/>
    <s v="ProActuary"/>
    <x v="0"/>
    <x v="0"/>
    <s v="New York, United States"/>
    <d v="2023-08-05T06:18:49"/>
    <x v="8"/>
    <x v="0"/>
    <x v="0"/>
    <s v="United States"/>
    <x v="0"/>
    <n v="216500"/>
    <m/>
    <m/>
    <s v="The Travelers Indemnity Company"/>
    <m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s v="['sql', 'sql server', 'oracle', 'aws', 'azure', 'databricks', 'ssis', 'ssrs', 'power bi', 'dax', 'qlik', 'tableau', 'git']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s v="['sql', 'python', 'oracle', 'splunk', 'tableau', 'visio']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s v="['java', 'python', 'shell', 'sql', 'aws']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s v="['looker', 'tableau', 'github']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s v="['sql', 'python', 'sql server', 'mysql', 'azure', 'databricks', 'aws', 'spark', 'ssis']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s v="['sql', 'nosql', 'python', 'java', 'c++', 'go', 'sql server', 'azure', 'power bi', 'tableau']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s v="['python', 'nosql', 'databricks', 'azure', 'tensorflow', 'pytorch', 'keras', 'spark', 'opencv']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s v="['python', 'sql', 'bigquery', 'redshift', 'gcp', 'tableau', 'unity', 'docker']"/>
  </r>
  <r>
    <n v="8144"/>
    <x v="4"/>
    <s v="Looking for Expert data scientists who can develop daily trading..."/>
    <s v="Anywhere"/>
    <s v="Upwork"/>
    <x v="5"/>
    <x v="1"/>
    <s v="Sudan"/>
    <d v="2023-12-17T08:14:10"/>
    <x v="6"/>
    <x v="1"/>
    <x v="1"/>
    <s v="Sudan"/>
    <x v="1"/>
    <m/>
    <n v="35"/>
    <n v="72800"/>
    <s v="Upwork"/>
    <m/>
  </r>
  <r>
    <n v="8145"/>
    <x v="6"/>
    <s v="Data Analyst 1 - 51524"/>
    <s v="Albany, NY"/>
    <s v="LinkedIn"/>
    <x v="0"/>
    <x v="0"/>
    <s v="New York, United States"/>
    <d v="2023-12-19T21:00:33"/>
    <x v="6"/>
    <x v="0"/>
    <x v="0"/>
    <s v="United States"/>
    <x v="0"/>
    <n v="71678"/>
    <m/>
    <m/>
    <s v="New York State Department of Health"/>
    <s v="['r', 'excel']"/>
  </r>
  <r>
    <n v="8146"/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s v="['sql', 'python', 'r', 'sql server', 'bigquery', 'tableau', 'power bi']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s v="['sql', 'sql server', 'db2', 'excel', 'alteryx', 'tableau']"/>
  </r>
  <r>
    <n v="8148"/>
    <x v="1"/>
    <s v="Data Engineer: Big Data-AWS"/>
    <s v="Indiana, PA"/>
    <s v="Snagajob"/>
    <x v="1"/>
    <x v="0"/>
    <s v="California, United States"/>
    <d v="2023-12-12T21:22:25"/>
    <x v="6"/>
    <x v="1"/>
    <x v="1"/>
    <s v="United States"/>
    <x v="1"/>
    <m/>
    <n v="41.085000000000001"/>
    <n v="85456.8"/>
    <s v="IBM"/>
    <s v="['python', 'aws', 'terraform']"/>
  </r>
  <r>
    <n v="8149"/>
    <x v="4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s v="['assembly', 'word']"/>
  </r>
  <r>
    <n v="8150"/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s v="Kemper Corporation"/>
    <s v="['sql']"/>
  </r>
  <r>
    <n v="8151"/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75"/>
    <n v="156000"/>
    <s v="Primary Services"/>
    <s v="['sql', 'kafka', 'spark', 'hadoop', 'power bi']"/>
  </r>
  <r>
    <n v="8152"/>
    <x v="3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s v="['python', 'tensorflow', 'keras', 'pytorch']"/>
  </r>
  <r>
    <n v="8153"/>
    <x v="2"/>
    <s v="Data Quality Senior Analyst (Hybrid)"/>
    <s v="Jacksonville, FL"/>
    <s v="Central Illinois Proud Jobs"/>
    <x v="0"/>
    <x v="0"/>
    <s v="Georgia"/>
    <d v="2023-06-19T17:43:46"/>
    <x v="7"/>
    <x v="0"/>
    <x v="1"/>
    <s v="United States"/>
    <x v="0"/>
    <n v="105515"/>
    <m/>
    <m/>
    <s v="Citi"/>
    <m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s v="['python', 'sql', 'r', 'scala', 'sas', 'sas', 'databricks', 'azure', 'bigquery', 'tensorflow', 'hugging face', 'pyspark', 'tableau']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</r>
  <r>
    <n v="8156"/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s v="['shell', 'sql', 'python', 'redshift', 'snowflake', 'aws', 'jupyter']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s v="['sql', 'python', 'r', 'go', 'spark', 'hadoop']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s v="['python', 'scala', 'java', 'tensorflow', 'keras', 'pytorch', 'mxnet', 'spark', 'airflow', 'tableau', 'kubernetes']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s v="['sql', 'nosql', 'mysql', 'aws', 'redshift', 'ssis', 'cognos', 'tableau']"/>
  </r>
  <r>
    <n v="8160"/>
    <x v="4"/>
    <s v="Data Scientist"/>
    <s v="North Charleston, SC"/>
    <s v="Professional Diversity Network"/>
    <x v="0"/>
    <x v="0"/>
    <s v="Florida, United States"/>
    <d v="2023-09-02T09:06:05"/>
    <x v="4"/>
    <x v="0"/>
    <x v="1"/>
    <s v="United States"/>
    <x v="0"/>
    <n v="149946.5"/>
    <m/>
    <m/>
    <s v="U.S. Department of the Treasury"/>
    <m/>
  </r>
  <r>
    <n v="8161"/>
    <x v="6"/>
    <s v="Data Analyst"/>
    <s v="Phenix City, AL"/>
    <s v="Dice"/>
    <x v="0"/>
    <x v="0"/>
    <s v="Georgia"/>
    <d v="2023-01-06T17:09:43"/>
    <x v="5"/>
    <x v="1"/>
    <x v="1"/>
    <s v="United States"/>
    <x v="0"/>
    <n v="50000"/>
    <m/>
    <m/>
    <s v="Acadia Technologies, Inc."/>
    <m/>
  </r>
  <r>
    <n v="8162"/>
    <x v="1"/>
    <s v="INFRASTRUCTURE DATA ENGINEER (AWS) (Fulltime, W2 &amp; Onsite)"/>
    <s v="San Jose, CA"/>
    <s v="LinkedIn"/>
    <x v="0"/>
    <x v="0"/>
    <s v="Texas, United States"/>
    <d v="2023-06-22T16:08:15"/>
    <x v="7"/>
    <x v="1"/>
    <x v="1"/>
    <s v="United States"/>
    <x v="0"/>
    <n v="124500"/>
    <m/>
    <m/>
    <s v="ACL Digital"/>
    <s v="['aws']"/>
  </r>
  <r>
    <n v="8163"/>
    <x v="5"/>
    <s v="Senior Data Engineer on W2"/>
    <m/>
    <s v="LinkedIn"/>
    <x v="0"/>
    <x v="0"/>
    <s v="Sudan"/>
    <d v="2023-08-16T19:12:49"/>
    <x v="8"/>
    <x v="1"/>
    <x v="1"/>
    <s v="Sudan"/>
    <x v="1"/>
    <m/>
    <n v="50"/>
    <n v="104000"/>
    <s v="Incorporan Inc"/>
    <s v="['sql', 'sql server', 'azure']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</r>
  <r>
    <n v="8165"/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s v="Hi-Line"/>
    <m/>
  </r>
  <r>
    <n v="8166"/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s v="['python', 'c++', 'java', 'pytorch', 'pandas', 'matplotlib', 'opencv']"/>
  </r>
  <r>
    <n v="8167"/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s v="['python', 'sql', 'postgresql', 'databricks', 'aws', 'spark']"/>
  </r>
  <r>
    <n v="8168"/>
    <x v="1"/>
    <s v="Junior data engineer with US Citizenship and Secret Clearance"/>
    <s v="Anywhere"/>
    <s v="LinkedIn"/>
    <x v="2"/>
    <x v="1"/>
    <s v="California, United States"/>
    <d v="2023-08-11T08:09:40"/>
    <x v="8"/>
    <x v="1"/>
    <x v="1"/>
    <s v="United States"/>
    <x v="0"/>
    <n v="57500"/>
    <m/>
    <m/>
    <s v="SecurePro-Inc"/>
    <m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s v="['sql', 'java', 'python', 'scala', 'aws', 'kafka', 'spark', 'airflow', 'kubernetes']"/>
  </r>
  <r>
    <n v="8170"/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s v="['sql', 'python', 'r', 'go', 'spark']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s v="['sql', 'nosql', 'python', 'cassandra', 'bigquery', 'hadoop', 'spark', 'kafka', 'looker', 'tableau']"/>
  </r>
  <r>
    <n v="8172"/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s v="['sql', 'sap', 'cognos', 'alteryx', 'ssis', 'excel']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s v="['python', 'sql', 'php', 'javascript', 'tableau']"/>
  </r>
  <r>
    <n v="8174"/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s v="['python', 'sql', 'go', 'airflow', 'git', 'github']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s v="['python', 'r', 'vba', 'sas', 'sas', 'databricks', 'snowflake', 'redshift', 'excel', 'looker', 'tableau']"/>
  </r>
  <r>
    <n v="8176"/>
    <x v="0"/>
    <s v="Senior Data Scientist, Bioinformatics"/>
    <s v="Anywhere"/>
    <s v="LinkedIn"/>
    <x v="0"/>
    <x v="1"/>
    <s v="Sudan"/>
    <d v="2023-01-20T14:43:19"/>
    <x v="5"/>
    <x v="0"/>
    <x v="1"/>
    <s v="Sudan"/>
    <x v="0"/>
    <n v="157500"/>
    <m/>
    <m/>
    <s v="Alldus"/>
    <s v="['python', 'r', 'shell', 'linux']"/>
  </r>
  <r>
    <n v="8177"/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s v="['python', 'sql', 'oracle', 'pandas', 'numpy', 'airflow', 'jupyter']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s v="['sql', 'python', 'postgresql', 'snowflake', 'aws', 'databricks', 'airflow', 'docker', 'gitlab', 'kubernetes']"/>
  </r>
  <r>
    <n v="8180"/>
    <x v="4"/>
    <s v="Sr. Data Scientist"/>
    <s v="Washington, DC"/>
    <s v="LinkedIn"/>
    <x v="1"/>
    <x v="0"/>
    <s v="Georgia"/>
    <d v="2023-11-16T11:38:39"/>
    <x v="9"/>
    <x v="0"/>
    <x v="0"/>
    <s v="United States"/>
    <x v="0"/>
    <n v="152000"/>
    <m/>
    <m/>
    <s v="IBM"/>
    <s v="['python', 'azure', 'ibm cloud', 'jira']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x v="8"/>
    <x v="1"/>
    <x v="1"/>
    <s v="United States"/>
    <x v="1"/>
    <m/>
    <n v="25"/>
    <n v="52000"/>
    <s v="Upwork"/>
    <m/>
  </r>
  <r>
    <n v="8183"/>
    <x v="1"/>
    <s v="Principal Data Engineer, Tech Lead"/>
    <s v="San Bruno, CA"/>
    <s v="Ladders"/>
    <x v="0"/>
    <x v="0"/>
    <s v="California, United States"/>
    <d v="2023-06-23T13:24:38"/>
    <x v="7"/>
    <x v="0"/>
    <x v="0"/>
    <s v="United States"/>
    <x v="0"/>
    <n v="200000"/>
    <m/>
    <m/>
    <s v="Walmart"/>
    <s v="['python', 'sql', 'bigquery', 'airflow']"/>
  </r>
  <r>
    <n v="8184"/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s v="['python', 'sql', 'bash', 'shell', 'spark']"/>
  </r>
  <r>
    <n v="8185"/>
    <x v="4"/>
    <s v="Summer Associate Internships (Data Scientist - Digital Payments) ..."/>
    <s v="Winchester, VA"/>
    <s v="Snagajob"/>
    <x v="3"/>
    <x v="0"/>
    <s v="Illinois, United States"/>
    <d v="2023-09-14T06:03:10"/>
    <x v="4"/>
    <x v="0"/>
    <x v="1"/>
    <s v="United States"/>
    <x v="1"/>
    <m/>
    <n v="49.975000000000001"/>
    <n v="103948"/>
    <s v="Navy Federal Credit Union"/>
    <s v="['power bi', 'tableau', 'word']"/>
  </r>
  <r>
    <n v="8186"/>
    <x v="6"/>
    <s v="PMO - Data Reporting"/>
    <s v="Brussels, Belgium"/>
    <s v="Ai-Jobs.net"/>
    <x v="0"/>
    <x v="0"/>
    <s v="Belgium"/>
    <d v="2023-07-26T11:12:05"/>
    <x v="2"/>
    <x v="0"/>
    <x v="1"/>
    <s v="Belgium"/>
    <x v="0"/>
    <n v="72900"/>
    <m/>
    <m/>
    <s v="ARHS"/>
    <s v="['sql', 'excel']"/>
  </r>
  <r>
    <n v="8187"/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50"/>
    <n v="104000"/>
    <s v="Nestortechnologies Inc"/>
    <m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s v="['nosql', 'sql', 'python', 'scala', 'c#', 'sql server', 'azure', 'snowflake', 'databricks', 'spark', 'kafka']"/>
  </r>
  <r>
    <n v="8189"/>
    <x v="4"/>
    <s v="Data Science"/>
    <s v="Anywhere"/>
    <s v="Upwork"/>
    <x v="2"/>
    <x v="1"/>
    <s v="Texas, United States"/>
    <d v="2023-03-05T10:03:57"/>
    <x v="1"/>
    <x v="0"/>
    <x v="1"/>
    <s v="United States"/>
    <x v="1"/>
    <m/>
    <n v="57.5"/>
    <n v="119600"/>
    <s v="Upwork"/>
    <m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s v="['sql', 'aws', 'azure', 'snowflake', 'databricks', 'hadoop', 'scikit-learn', 'pytorch', 'tensorflow', 'keras']"/>
  </r>
  <r>
    <n v="8191"/>
    <x v="4"/>
    <s v="Data Scientist - AVP - Hybrid - Full-time"/>
    <s v="Irving, TX"/>
    <s v="Snagajob"/>
    <x v="0"/>
    <x v="0"/>
    <s v="Texas, United States"/>
    <d v="2023-08-31T20:06:46"/>
    <x v="8"/>
    <x v="0"/>
    <x v="1"/>
    <s v="United States"/>
    <x v="1"/>
    <m/>
    <n v="39.795000000000002"/>
    <n v="82773.600000000006"/>
    <s v="Citi"/>
    <s v="['python', 'r']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s v="['sql', 'aws', 'redshift', 'azure', 'gcp', 'kafka', 'spark', 'tableau', 'qlik', 'flow']"/>
  </r>
  <r>
    <n v="8193"/>
    <x v="8"/>
    <s v="Power BI Specialist (Specific contract duration)"/>
    <s v="Brussels, Belgium"/>
    <s v="Ai-Jobs.net"/>
    <x v="0"/>
    <x v="0"/>
    <s v="Belgium"/>
    <d v="2023-07-05T18:41:24"/>
    <x v="2"/>
    <x v="0"/>
    <x v="1"/>
    <s v="Belgium"/>
    <x v="0"/>
    <n v="89100"/>
    <m/>
    <m/>
    <s v="Netcompany-Intrasoft"/>
    <m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s v="['sas', 'sas', 'python', 'aws', 'azure', 'spring', 'hadoop', 'pandas', 'jupyter', 'excel', 'flow']"/>
  </r>
  <r>
    <n v="8195"/>
    <x v="5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s v="Jobot"/>
    <m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s v="['sql', 'python', 'r', 'snowflake', 'aws', 'airflow', 'tableau', 'looker']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4"/>
    <x v="0"/>
    <x v="0"/>
    <s v="United States"/>
    <x v="0"/>
    <n v="184500"/>
    <m/>
    <m/>
    <s v="Databricks"/>
    <s v="['databricks', 'excel', 'unify']"/>
  </r>
  <r>
    <n v="8198"/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s v="['sql', 'python', 'c', 'jupyter', 'excel', 'looker']"/>
  </r>
  <r>
    <n v="8199"/>
    <x v="1"/>
    <s v="Sr Data Engineer"/>
    <s v="Anywhere"/>
    <s v="LinkedIn"/>
    <x v="0"/>
    <x v="1"/>
    <s v="Florida, United States"/>
    <d v="2023-10-05T19:09:06"/>
    <x v="3"/>
    <x v="1"/>
    <x v="1"/>
    <s v="United States"/>
    <x v="0"/>
    <n v="137500"/>
    <m/>
    <m/>
    <s v="Mondo"/>
    <s v="['dynamodb', 'redshift', 'aws', 'airflow']"/>
  </r>
  <r>
    <n v="8200"/>
    <x v="4"/>
    <s v="Graduate Consultant - Data Science"/>
    <s v="Madrid, Spain"/>
    <s v="Ai-Jobs.net"/>
    <x v="0"/>
    <x v="0"/>
    <s v="Spain"/>
    <d v="2023-08-03T09:22:06"/>
    <x v="8"/>
    <x v="0"/>
    <x v="1"/>
    <s v="Spain"/>
    <x v="0"/>
    <n v="56700"/>
    <m/>
    <m/>
    <s v="Celonis"/>
    <s v="['sql', 'python', 'r', 'matlab']"/>
  </r>
  <r>
    <n v="8201"/>
    <x v="4"/>
    <s v="Data Scientist - Now Hiring"/>
    <s v="Ann Arbor, MI"/>
    <s v="Snagajob"/>
    <x v="1"/>
    <x v="0"/>
    <s v="Illinois, United States"/>
    <d v="2023-11-11T07:03:44"/>
    <x v="9"/>
    <x v="0"/>
    <x v="0"/>
    <s v="United States"/>
    <x v="1"/>
    <m/>
    <n v="40.075000000000003"/>
    <n v="83356"/>
    <s v="OneMagnify"/>
    <s v="['r', 'python', 'sql']"/>
  </r>
  <r>
    <n v="8202"/>
    <x v="1"/>
    <s v="Azure Data Engineer"/>
    <s v="Anywhere"/>
    <s v="Upwork"/>
    <x v="5"/>
    <x v="1"/>
    <s v="New York, United States"/>
    <d v="2023-09-16T08:03:28"/>
    <x v="4"/>
    <x v="1"/>
    <x v="1"/>
    <s v="United States"/>
    <x v="1"/>
    <m/>
    <n v="10"/>
    <n v="20800"/>
    <s v="Upwork"/>
    <s v="['azure', 'pyspark']"/>
  </r>
  <r>
    <n v="8203"/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72.5"/>
    <n v="150800"/>
    <s v="Aditi Consulting"/>
    <s v="['python', 'java', 'aws', 'databricks', 'spark']"/>
  </r>
  <r>
    <n v="8204"/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s v="['python', 'r', 'hadoop', 'spark', 'pandas', 'numpy']"/>
  </r>
  <r>
    <n v="8205"/>
    <x v="6"/>
    <s v="Data Reporting Analyst"/>
    <s v="Modesto, CA"/>
    <s v="ZipRecruiter"/>
    <x v="6"/>
    <x v="0"/>
    <s v="California, United States"/>
    <d v="2023-03-21T16:17:20"/>
    <x v="1"/>
    <x v="1"/>
    <x v="1"/>
    <s v="United States"/>
    <x v="1"/>
    <m/>
    <n v="47.524999999999999"/>
    <n v="98852"/>
    <s v="Robert Half"/>
    <s v="['sql', 'ssrs', 'flow']"/>
  </r>
  <r>
    <n v="8206"/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42.5"/>
    <n v="88400"/>
    <s v="IntePros"/>
    <s v="['flow']"/>
  </r>
  <r>
    <n v="8207"/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s v="['sql', 'nosql', 'snowflake', 'flow', 'git']"/>
  </r>
  <r>
    <n v="8208"/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s v="['python', 'r', 'sql', 'tensorflow', 'scikit-learn', 'tableau', 'power bi']"/>
  </r>
  <r>
    <n v="8209"/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s v="['r', 'sas', 'sas', 'sql', 'spss', 'power bi']"/>
  </r>
  <r>
    <n v="8210"/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23"/>
    <n v="47840"/>
    <s v="TopView Sightseeing"/>
    <s v="['excel']"/>
  </r>
  <r>
    <n v="8211"/>
    <x v="6"/>
    <s v="Systems Data Analyst"/>
    <s v="Kingston, ON, Canada"/>
    <s v="Get.It"/>
    <x v="4"/>
    <x v="0"/>
    <s v="Canada"/>
    <d v="2023-08-23T10:20:05"/>
    <x v="8"/>
    <x v="0"/>
    <x v="1"/>
    <s v="Canada"/>
    <x v="1"/>
    <m/>
    <n v="22"/>
    <n v="45760"/>
    <s v="Trans-Tach"/>
    <s v="['sql']"/>
  </r>
  <r>
    <n v="8212"/>
    <x v="4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s v="['sql', 'python', 'r']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s v="['sql', 'word', 'excel', 'powerpoint', 'visio', 'tableau']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s v="['sql', 'nosql', 'mysql', 'elasticsearch', 'aws', 'azure', 'databricks', 'redshift', 'snowflake', 'spark', 'kafka']"/>
  </r>
  <r>
    <n v="8215"/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s v="['sql', 'python', 'aws', 'excel', 'tableau', 'flow']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s v="['r', 'sas', 'sas', 'sql', 'nosql', 'vba', 'c++', 'java', 'neo4j', 'tableau']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s v="['python', 'java', 'scala', 'sql', 'nosql', 'postgresql', 'elasticsearch', 'snowflake', 'aws', 'gcp', 'kafka', 'spark', 'windows', 'terraform', 'ansible']"/>
  </r>
  <r>
    <n v="8218"/>
    <x v="1"/>
    <s v="Principal Data Engineer"/>
    <s v="United States"/>
    <s v="WJTV Jobs"/>
    <x v="0"/>
    <x v="0"/>
    <s v="Illinois, United States"/>
    <d v="2023-01-21T14:15:13"/>
    <x v="5"/>
    <x v="1"/>
    <x v="0"/>
    <s v="United States"/>
    <x v="0"/>
    <n v="205000"/>
    <m/>
    <m/>
    <s v="Harnham"/>
    <s v="['python', 'redshift', 'airflow', 'spring']"/>
  </r>
  <r>
    <n v="8219"/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s v="['sas', 'sas', 'sql', 'python', 'r', 'powerpoint', 'excel']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s v="['sql', 'spreadsheet']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s v="['sql', 'sql server', 'excel', 'spreadsheet']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</r>
  <r>
    <n v="8224"/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s v="STEPS"/>
    <m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s v="['postgresql', 'aws', 'gcp', 'react', 'kafka', 'spark', 'tensorflow', 'airflow', 'kubernetes', 'jenkins', 'terraform']"/>
  </r>
  <r>
    <n v="8226"/>
    <x v="5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s v="['aws', 'azure']"/>
  </r>
  <r>
    <n v="8227"/>
    <x v="6"/>
    <s v="Data Analyst"/>
    <s v="Weymouth, MA"/>
    <s v="LinkedIn"/>
    <x v="0"/>
    <x v="0"/>
    <s v="New York, United States"/>
    <d v="2023-01-27T16:00:43"/>
    <x v="5"/>
    <x v="0"/>
    <x v="1"/>
    <s v="United States"/>
    <x v="0"/>
    <n v="70000"/>
    <m/>
    <m/>
    <s v="Boston Hire"/>
    <s v="['sql', 'excel']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s v="['sql', 'sql server', 'mysql', 'oracle', 'excel', 'word', 'sharepoint', 'jira', 'confluence']"/>
  </r>
  <r>
    <n v="8229"/>
    <x v="4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s v="['sql', 'python', 'r']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</r>
  <r>
    <n v="8231"/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16.57"/>
    <n v="34465.599999999999"/>
    <s v="Virtuoso, Ltd."/>
    <s v="['sql', 'sql server', 'snowflake', 'tableau', 'excel']"/>
  </r>
  <r>
    <n v="8232"/>
    <x v="1"/>
    <s v="Data Engineer - Hybrid"/>
    <s v="King of Prussia, PA"/>
    <s v="Ladders"/>
    <x v="0"/>
    <x v="0"/>
    <s v="Texas, United States"/>
    <d v="2023-01-12T07:11:40"/>
    <x v="5"/>
    <x v="0"/>
    <x v="1"/>
    <s v="United States"/>
    <x v="0"/>
    <n v="90000"/>
    <m/>
    <m/>
    <s v="Liberty Personnel Services, Inc"/>
    <s v="['sql', 'powershell']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s v="['sql', 'javascript', 'python', 'r', 'sql server', 'snowflake', 'excel', 'ssis', 'alteryx']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s v="['python', 'java', 'scala', 'sql', 'azure', 'hadoop', 'spark', 'kafka', 'tableau', 'power bi']"/>
  </r>
  <r>
    <n v="8235"/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32.5"/>
    <n v="67600"/>
    <s v="Upwork"/>
    <s v="['python', 'java', 'scala', 'tableau', 'power bi']"/>
  </r>
  <r>
    <n v="8236"/>
    <x v="6"/>
    <s v="Data Analyst"/>
    <s v="Pasadena, CA"/>
    <s v="Get.It"/>
    <x v="0"/>
    <x v="0"/>
    <s v="California, United States"/>
    <d v="2023-11-13T09:00:50"/>
    <x v="9"/>
    <x v="0"/>
    <x v="0"/>
    <s v="United States"/>
    <x v="0"/>
    <n v="117000"/>
    <m/>
    <m/>
    <s v="Get It Recruit - Information Technology"/>
    <s v="['sql', 'python', 'tableau', 'looker']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s v="['sql', 'sas', 'sas', 'r', 'python', 'databricks', 'snowflake', 'spark', 'hadoop', 'tableau', 'power bi']"/>
  </r>
  <r>
    <n v="8238"/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s v="['sap', 'spreadsheet', 'word', 'excel', 'outlook']"/>
  </r>
  <r>
    <n v="8239"/>
    <x v="1"/>
    <s v="Data Engineer, Analytics (Generalist)"/>
    <s v="Anywhere"/>
    <s v="LinkedIn"/>
    <x v="0"/>
    <x v="1"/>
    <s v="Texas, United States"/>
    <d v="2023-09-09T11:05:26"/>
    <x v="4"/>
    <x v="0"/>
    <x v="1"/>
    <s v="United States"/>
    <x v="0"/>
    <n v="233000"/>
    <m/>
    <m/>
    <s v="Meta"/>
    <s v="['sql', 'python']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s v="['java', 'javascript', 'python', 'dynamodb', 'aws', 'redshift', 'aurora', 'terraform', 'docker']"/>
  </r>
  <r>
    <n v="8241"/>
    <x v="4"/>
    <s v="Manager, Data Science"/>
    <s v="New York, NY"/>
    <s v="LinkedIn"/>
    <x v="0"/>
    <x v="0"/>
    <s v="New York, United States"/>
    <d v="2023-01-19T18:20:09"/>
    <x v="5"/>
    <x v="0"/>
    <x v="1"/>
    <s v="United States"/>
    <x v="0"/>
    <n v="210000"/>
    <m/>
    <m/>
    <s v="Harnham"/>
    <s v="['sql', 'python', 'r']"/>
  </r>
  <r>
    <n v="8242"/>
    <x v="1"/>
    <s v="Data Engineer, Data Automation, WP, PHP - Contract to Hire"/>
    <s v="Anywhere"/>
    <s v="Upwork"/>
    <x v="2"/>
    <x v="1"/>
    <s v="Texas, United States"/>
    <d v="2023-07-16T10:06:23"/>
    <x v="2"/>
    <x v="1"/>
    <x v="1"/>
    <s v="United States"/>
    <x v="1"/>
    <m/>
    <n v="32.5"/>
    <n v="67600"/>
    <s v="Upwork"/>
    <s v="['php', 'mysql']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s v="['sql', 'python', 'sql server', 'azure', 'databricks', 'oracle', 'power bi', 'sap', 'ssis']"/>
  </r>
  <r>
    <n v="8244"/>
    <x v="6"/>
    <s v="P&amp;C Insurance Data Analyst"/>
    <s v="Florham Park, NJ"/>
    <s v="Dice.com"/>
    <x v="0"/>
    <x v="0"/>
    <s v="New York, United States"/>
    <d v="2023-12-04T17:00:06"/>
    <x v="6"/>
    <x v="1"/>
    <x v="1"/>
    <s v="United States"/>
    <x v="0"/>
    <n v="100000"/>
    <m/>
    <m/>
    <s v="Braintree Technology Solutions"/>
    <s v="['sql', 'sql server', 'db2']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2"/>
    <x v="1"/>
    <x v="1"/>
    <s v="United States"/>
    <x v="1"/>
    <m/>
    <n v="24"/>
    <n v="49920"/>
    <s v="Aara Technologies, Inc"/>
    <s v="['sql', 'excel']"/>
  </r>
  <r>
    <n v="8246"/>
    <x v="4"/>
    <s v="Cleared Data Scientist"/>
    <s v="Mitchellville, MD"/>
    <s v="Snagajob"/>
    <x v="0"/>
    <x v="0"/>
    <s v="Georgia"/>
    <d v="2023-08-14T02:33:25"/>
    <x v="8"/>
    <x v="0"/>
    <x v="0"/>
    <s v="United States"/>
    <x v="1"/>
    <m/>
    <n v="47.62"/>
    <n v="99049.600000000006"/>
    <s v="Guidehouse"/>
    <s v="['python', 'r', 'tableau', 'excel']"/>
  </r>
  <r>
    <n v="8247"/>
    <x v="5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s v="['sql', 'shell']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</r>
  <r>
    <n v="8249"/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s v="['java', 'python', 'scala', 'azure', 'aws', 'kafka', 'git']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s v="['sql', 'shell', 'python', 'java', 'dynamodb', 'aws', 'oracle']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s v="['python', 'r', 'sql', 'c']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</r>
  <r>
    <n v="8254"/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s v="['python', 'mysql', 'aws', 'spark', 'jupyter']"/>
  </r>
  <r>
    <n v="8255"/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s v="['html', 'css', 'sass', 'swift', 'react', 'angular', 'vue']"/>
  </r>
  <r>
    <n v="8256"/>
    <x v="0"/>
    <s v="Senior Data Scientist"/>
    <s v="Mexico City, CDMX, Mexico"/>
    <s v="Ai-Jobs.net"/>
    <x v="0"/>
    <x v="0"/>
    <s v="Mexico"/>
    <d v="2023-01-19T04:21:47"/>
    <x v="5"/>
    <x v="0"/>
    <x v="1"/>
    <s v="Mexico"/>
    <x v="0"/>
    <n v="157500"/>
    <m/>
    <m/>
    <s v="NielsenIQ"/>
    <s v="['python', 'tableau']"/>
  </r>
  <r>
    <n v="8257"/>
    <x v="6"/>
    <s v="Data Analyst"/>
    <s v="Burlingame, CA"/>
    <s v="Ai-Jobs.net"/>
    <x v="0"/>
    <x v="0"/>
    <s v="California, United States"/>
    <d v="2023-11-23T09:00:53"/>
    <x v="9"/>
    <x v="0"/>
    <x v="1"/>
    <s v="United States"/>
    <x v="0"/>
    <n v="70500"/>
    <m/>
    <m/>
    <s v="AiFi"/>
    <s v="['sql', 'python']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s v="['python', 'scala', 'java', 'sql', 'go', 'kafka', 'spark', 'linux', 'flow']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s v="['sql', 'alteryx', 'sap']"/>
  </r>
  <r>
    <n v="8260"/>
    <x v="4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s v="['python', 'aws']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</r>
  <r>
    <n v="8262"/>
    <x v="6"/>
    <s v="Data Analyst"/>
    <s v="New York, NY"/>
    <s v="LinkedIn"/>
    <x v="2"/>
    <x v="0"/>
    <s v="New York, United States"/>
    <d v="2023-06-06T21:59:56"/>
    <x v="7"/>
    <x v="0"/>
    <x v="1"/>
    <s v="United States"/>
    <x v="1"/>
    <m/>
    <n v="52.5"/>
    <n v="109200"/>
    <s v="Russell Tobin"/>
    <s v="['python', 'sql']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s v="['sql', 'python', 'java', 'aws', 'gcp', 'azure', 'redshift', 'airflow', 'kafka', 'spark', 'terraform']"/>
  </r>
  <r>
    <n v="8264"/>
    <x v="4"/>
    <s v="Data Scientist to build Google Sheets macros, VBA, and similar..."/>
    <s v="Anywhere"/>
    <s v="Upwork"/>
    <x v="5"/>
    <x v="1"/>
    <s v="Sudan"/>
    <d v="2023-09-12T12:21:00"/>
    <x v="4"/>
    <x v="0"/>
    <x v="1"/>
    <s v="Sudan"/>
    <x v="1"/>
    <m/>
    <n v="15"/>
    <n v="31200"/>
    <s v="Upwork"/>
    <s v="['vba', 'sheets']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s v="['sql', 'c#', 'python', 'powershell', 'sql server', 'azure']"/>
  </r>
  <r>
    <n v="8266"/>
    <x v="6"/>
    <s v="Data Analyst II"/>
    <s v="St. Louis, MO"/>
    <s v="Dice.com"/>
    <x v="2"/>
    <x v="0"/>
    <s v="Illinois, United States"/>
    <d v="2023-07-26T23:01:45"/>
    <x v="2"/>
    <x v="0"/>
    <x v="0"/>
    <s v="United States"/>
    <x v="1"/>
    <m/>
    <n v="52.5"/>
    <n v="109200"/>
    <s v="Kforce Technology Staffing"/>
    <s v="['sql', 'tableau']"/>
  </r>
  <r>
    <n v="8267"/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s v="['sql', 'python', 'r', 'go', 'redshift', 'airflow']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s v="['python', 'sql', 'snowflake', 'aws', 'databricks', 'airflow', 'kafka', 'spark', 'tableau', 'terraform']"/>
  </r>
  <r>
    <n v="8269"/>
    <x v="6"/>
    <s v="Data Analyst (Data Analyst 3)- 16605"/>
    <s v="Arlington, VA"/>
    <s v="Ladders"/>
    <x v="0"/>
    <x v="0"/>
    <s v="New York, United States"/>
    <d v="2023-10-20T10:00:15"/>
    <x v="3"/>
    <x v="0"/>
    <x v="1"/>
    <s v="United States"/>
    <x v="0"/>
    <n v="80811.5"/>
    <m/>
    <m/>
    <s v="Huntington Ingalls Industries"/>
    <s v="['sql', 'databricks', 'excel']"/>
  </r>
  <r>
    <n v="8270"/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42.5"/>
    <n v="88400"/>
    <s v="MassAutonomy"/>
    <m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s v="Missouri State Department of Corrections"/>
    <m/>
  </r>
  <r>
    <n v="8272"/>
    <x v="3"/>
    <s v="AML Analyst"/>
    <s v="San Antonio, TX"/>
    <s v="Robert Half"/>
    <x v="18"/>
    <x v="0"/>
    <s v="Texas, United States"/>
    <d v="2023-10-26T16:01:37"/>
    <x v="3"/>
    <x v="1"/>
    <x v="1"/>
    <s v="United States"/>
    <x v="1"/>
    <m/>
    <n v="27"/>
    <n v="56160"/>
    <s v="Robert Half"/>
    <m/>
  </r>
  <r>
    <n v="8273"/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s v="['python', 'r', 'java', 'javascript', 'pandas', 'microstrategy']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2"/>
    <x v="0"/>
    <x v="0"/>
    <s v="United States"/>
    <x v="0"/>
    <n v="348000"/>
    <m/>
    <m/>
    <s v="Capital One"/>
    <s v="['python', 'c#', 'aws', 'pytorch']"/>
  </r>
  <r>
    <n v="8275"/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54.42"/>
    <n v="113193.60000000001"/>
    <s v="Vibrant Emotional Health"/>
    <s v="['sql', 'python', 'r', 'snowflake', 'aws']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s v="['sql', 'tableau', 'power bi', 'looker', 'excel']"/>
  </r>
  <r>
    <n v="8277"/>
    <x v="4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s v="['python', 'tensorflow']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s v="['sql', 'python', 'r', 'go', 'airflow', 'excel']"/>
  </r>
  <r>
    <n v="8279"/>
    <x v="7"/>
    <s v="Principal Software Engineer"/>
    <s v="Nairobi, Kenya"/>
    <s v="JOIN"/>
    <x v="0"/>
    <x v="0"/>
    <s v="Kenya"/>
    <d v="2023-08-24T17:50:57"/>
    <x v="8"/>
    <x v="0"/>
    <x v="1"/>
    <s v="Kenya"/>
    <x v="0"/>
    <n v="66000"/>
    <m/>
    <m/>
    <s v="Recruitment Room"/>
    <s v="['nosql', 'sql', 'java', 'spring']"/>
  </r>
  <r>
    <n v="8280"/>
    <x v="1"/>
    <s v="178: Data Engineer"/>
    <s v="Los Angeles, CA"/>
    <s v="Dice"/>
    <x v="0"/>
    <x v="0"/>
    <s v="New York, United States"/>
    <d v="2023-07-11T17:09:51"/>
    <x v="2"/>
    <x v="1"/>
    <x v="1"/>
    <s v="United States"/>
    <x v="0"/>
    <n v="156500"/>
    <m/>
    <m/>
    <s v="Dataspace Inc."/>
    <s v="['python', 'azure']"/>
  </r>
  <r>
    <n v="8281"/>
    <x v="6"/>
    <s v="Data Analytics Manager"/>
    <s v="Miami, FL"/>
    <s v="LinkedIn"/>
    <x v="0"/>
    <x v="0"/>
    <s v="Florida, United States"/>
    <d v="2023-07-27T13:02:24"/>
    <x v="2"/>
    <x v="1"/>
    <x v="1"/>
    <s v="United States"/>
    <x v="0"/>
    <n v="105000"/>
    <m/>
    <m/>
    <s v="Insight Global"/>
    <s v="['sql', 'tableau']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s v="['sql', 'sas', 'sas', 'excel']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s v="['python', 'r', 'scala', 'aws', 'spark', 'flask']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s v="['sql', 'go', 'github']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</r>
  <r>
    <n v="8286"/>
    <x v="6"/>
    <s v="Data Analytics Lead"/>
    <s v="Anywhere"/>
    <s v="LinkedIn"/>
    <x v="0"/>
    <x v="1"/>
    <s v="Canada"/>
    <d v="2023-10-28T09:17:14"/>
    <x v="3"/>
    <x v="1"/>
    <x v="1"/>
    <s v="Canada"/>
    <x v="1"/>
    <m/>
    <n v="40"/>
    <n v="83200"/>
    <s v="Braintrust"/>
    <s v="['looker']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s v="['python', 'sql', 'aws', 'snowflake']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s v="['python', 'sql', 't-sql', 'sql server', 'snowflake', 'azure', 'git', 'jira', 'confluence']"/>
  </r>
  <r>
    <n v="8289"/>
    <x v="6"/>
    <s v="Data Management Analyst - W2"/>
    <s v="Tampa, FL"/>
    <s v="LinkedIn"/>
    <x v="2"/>
    <x v="0"/>
    <s v="Florida, United States"/>
    <d v="2023-06-01T16:23:25"/>
    <x v="7"/>
    <x v="0"/>
    <x v="1"/>
    <s v="United States"/>
    <x v="1"/>
    <m/>
    <n v="75"/>
    <n v="156000"/>
    <s v="MATRIX Resources"/>
    <m/>
  </r>
  <r>
    <n v="8290"/>
    <x v="5"/>
    <s v="Sr. Data Engineer (Azure) (Hybrid)"/>
    <s v="Raleigh, NC"/>
    <s v="TM Floyd &amp; Company - Talentify"/>
    <x v="0"/>
    <x v="0"/>
    <s v="California, United States"/>
    <d v="2023-08-17T09:08:00"/>
    <x v="8"/>
    <x v="0"/>
    <x v="1"/>
    <s v="United States"/>
    <x v="1"/>
    <m/>
    <n v="72.5"/>
    <n v="150800"/>
    <s v="TM Floyd &amp; Company"/>
    <s v="['sql', 'python', 'azure', 'databricks']"/>
  </r>
  <r>
    <n v="8291"/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s v="['go', 'sql', 'python', 'bigquery', 'git', 'confluence']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s v="['sql', 'r', 'python', 'excel', 'alteryx', 'powerpoint', 'spreadsheet']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s v="['python', 'r', 'sql', 'aws', 'bigquery', 'airflow', 'spark', 'tableau']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s v="['python', 'oracle', 'snowflake', 'sap', 'flow']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s v="['python', 'sql', 'aws', 'pytorch', 'tensorflow']"/>
  </r>
  <r>
    <n v="8296"/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s v="['sql', 'sas', 'sas', 'r', 'spss', 'excel', 'powerpoint']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</r>
  <r>
    <n v="8298"/>
    <x v="6"/>
    <s v="Data Analyst Core Engine and Lifecycle Tribe"/>
    <s v="Estonia"/>
    <s v="Ai-Jobs.net"/>
    <x v="0"/>
    <x v="0"/>
    <s v="Estonia"/>
    <d v="2023-11-16T00:37:42"/>
    <x v="9"/>
    <x v="1"/>
    <x v="1"/>
    <s v="Estonia"/>
    <x v="0"/>
    <n v="89204"/>
    <m/>
    <m/>
    <s v="Inbank"/>
    <s v="['sql', 'tableau']"/>
  </r>
  <r>
    <n v="8299"/>
    <x v="8"/>
    <s v="Planning/Merchandising Analyst - Excel/Analytics [72729]"/>
    <s v="Orlando, FL"/>
    <s v="LinkedIn"/>
    <x v="2"/>
    <x v="0"/>
    <s v="Florida, United States"/>
    <d v="2023-10-04T17:02:29"/>
    <x v="3"/>
    <x v="1"/>
    <x v="1"/>
    <s v="United States"/>
    <x v="1"/>
    <m/>
    <n v="19"/>
    <n v="39520"/>
    <s v="Onward Search"/>
    <s v="['oracle', 'tableau', 'excel', 'planner']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s v="['go', 'sql', 'python', 'snowflake', 'aws', 'aurora', 'redshift', 'spark', 'airflow', 'kafka']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s v="['sql', 'html', 'sql server', 'spring', 'ssis', 'sharepoint', 'dax']"/>
  </r>
  <r>
    <n v="8302"/>
    <x v="6"/>
    <s v="Applied Scientist - Maps"/>
    <s v="Anywhere"/>
    <s v="ZipRecruiter"/>
    <x v="0"/>
    <x v="1"/>
    <s v="California, United States"/>
    <d v="2023-10-13T07:03:30"/>
    <x v="3"/>
    <x v="0"/>
    <x v="0"/>
    <s v="United States"/>
    <x v="0"/>
    <n v="157500"/>
    <m/>
    <m/>
    <s v="Uber"/>
    <s v="['python', 'sql', 'r', 'spark']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s v="['sql', 'sql server', 'mysql', 'oracle', 'tableau']"/>
  </r>
  <r>
    <n v="8304"/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s v="['sql', 'r', 'python', 'snowflake', 'hadoop', 'tableau']"/>
  </r>
  <r>
    <n v="8305"/>
    <x v="4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30"/>
    <n v="62400"/>
    <s v="Upwork"/>
    <m/>
  </r>
  <r>
    <n v="8306"/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s v="['r', 'python', 'sql', 'hadoop', 'linux', 'github']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s v="['sql', 'python', 'sql server', 'snowflake', 'aws', 'ssis']"/>
  </r>
  <r>
    <n v="8308"/>
    <x v="4"/>
    <s v="Data Scientist"/>
    <s v="Charlottesville, VA"/>
    <s v="Indeed"/>
    <x v="0"/>
    <x v="0"/>
    <s v="Georgia"/>
    <d v="2023-07-14T22:54:33"/>
    <x v="2"/>
    <x v="0"/>
    <x v="1"/>
    <s v="United States"/>
    <x v="0"/>
    <n v="91500"/>
    <m/>
    <m/>
    <s v="The Rector &amp; Visitors of the University of Virginia"/>
    <s v="['python', 'r', 'github']"/>
  </r>
  <r>
    <n v="8309"/>
    <x v="6"/>
    <s v="eCommerce Data Analyst"/>
    <s v="New York, NY"/>
    <s v="WANE Jobs"/>
    <x v="0"/>
    <x v="0"/>
    <s v="New York, United States"/>
    <d v="2023-10-30T09:00:00"/>
    <x v="3"/>
    <x v="1"/>
    <x v="1"/>
    <s v="United States"/>
    <x v="0"/>
    <n v="80000"/>
    <m/>
    <m/>
    <s v="Hornblower Inc"/>
    <s v="['sql', 'javascript', 'tableau']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s v="['sql', 'sql server', 'azure', 'gdpr', 'ssis', 'power bi', 'dax', 'git']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s v="['sql', 'python', 'nosql', 'snowflake', 'bigquery', 'azure', 'gcp', 'spark']"/>
  </r>
  <r>
    <n v="8312"/>
    <x v="6"/>
    <s v="Business Data Analyst"/>
    <s v="Charlotte, NC"/>
    <s v="Charlotte, NC - Geebo"/>
    <x v="0"/>
    <x v="0"/>
    <s v="Georgia"/>
    <d v="2023-08-17T00:14:45"/>
    <x v="8"/>
    <x v="0"/>
    <x v="1"/>
    <s v="United States"/>
    <x v="1"/>
    <m/>
    <n v="24"/>
    <n v="49920"/>
    <s v="Collabera"/>
    <s v="['sql']"/>
  </r>
  <r>
    <n v="8313"/>
    <x v="7"/>
    <s v="Principal Software Engineer"/>
    <s v="Cebu City, Cebu, Philippines"/>
    <s v="Crossover"/>
    <x v="0"/>
    <x v="0"/>
    <s v="Philippines"/>
    <d v="2023-08-01T00:02:41"/>
    <x v="8"/>
    <x v="0"/>
    <x v="1"/>
    <s v="Philippines"/>
    <x v="1"/>
    <m/>
    <n v="50"/>
    <n v="104000"/>
    <s v="Crossover"/>
    <s v="['aws']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s v="['nosql', 'sql', 'no-sql', 'git']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s v="['python', 'r']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s v="['python', 'sql', 'r', 'neo4j', 'pandas', 'spark', 'tensorflow', 'pytorch', 'tableau']"/>
  </r>
  <r>
    <n v="8317"/>
    <x v="4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s v="['python', 'r']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s v="['sql', 'python', 'vba', 'r', 'sas', 'sas', 'hadoop', 'spark', 'unix', 'tableau', 'excel', 'powerpoint']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2"/>
    <x v="0"/>
    <x v="1"/>
    <s v="United States"/>
    <x v="0"/>
    <n v="375000"/>
    <m/>
    <m/>
    <s v="Citigroup, Inc"/>
    <s v="['word', 'excel']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s v="['python', 'aws', 'pandas', 'numpy', 'pytorch', 'keras', 'spark', 'hadoop']"/>
  </r>
  <r>
    <n v="8321"/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s v="['python', 'mysql', 'postgresql', 'dynamodb', 'snowflake', 'redshift', 'kafka']"/>
  </r>
  <r>
    <n v="8322"/>
    <x v="6"/>
    <s v="Data Analyst IV - Public Transportation Division"/>
    <s v="Austin, TX"/>
    <s v="Indeed"/>
    <x v="1"/>
    <x v="0"/>
    <s v="Texas, United States"/>
    <d v="2023-09-15T17:01:19"/>
    <x v="4"/>
    <x v="0"/>
    <x v="0"/>
    <s v="United States"/>
    <x v="0"/>
    <n v="62004"/>
    <m/>
    <m/>
    <s v="Texas Department of Transportation"/>
    <s v="['sql', 'excel']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s v="['python', 'r', 'scala', 'go', 'java', 'golang', 'aws', 'pytorch', 'spark', 'tensorflow', 'flow', 'git', 'kubernetes', 'jenkins', 'gitlab']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s v="['python', 'databricks', 'spark', 'pytorch', 'numpy', 'pandas', 'tensorflow', 'kubernetes']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s v="['sql', 't-sql', 'sql server', 'elasticsearch', 'mysql', 'postgresql', 'oracle', 'kafka', 'gitlab']"/>
  </r>
  <r>
    <n v="8326"/>
    <x v="6"/>
    <s v="HR Data Analyst"/>
    <s v="Anywhere"/>
    <s v="ZipRecruiter"/>
    <x v="0"/>
    <x v="1"/>
    <s v="California, United States"/>
    <d v="2023-01-26T19:01:47"/>
    <x v="5"/>
    <x v="0"/>
    <x v="1"/>
    <s v="United States"/>
    <x v="0"/>
    <n v="75000"/>
    <m/>
    <m/>
    <s v="Chicken of the Sea"/>
    <s v="['spark', 'excel', 'powerpoint']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8328"/>
    <x v="4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s v="['excel']"/>
  </r>
  <r>
    <n v="8329"/>
    <x v="4"/>
    <s v="Master Data Specialist for Material &amp; Product (M/F)"/>
    <s v="Aveiro, Portugal"/>
    <s v="Ai-Jobs.net"/>
    <x v="0"/>
    <x v="0"/>
    <s v="Portugal"/>
    <d v="2023-06-20T13:56:45"/>
    <x v="7"/>
    <x v="0"/>
    <x v="1"/>
    <s v="Portugal"/>
    <x v="0"/>
    <n v="109500"/>
    <m/>
    <m/>
    <s v="Bosch Group"/>
    <s v="['spark', 'sap']"/>
  </r>
  <r>
    <n v="8330"/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24"/>
    <n v="49920"/>
    <s v="Piper Companies"/>
    <s v="['sql', 'python', 'r', 'sas', 'sas']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s v="['sql', 't-sql', 'css', 'c#', 'python', 'excel', 'tableau', 'power bi', 'ssrs', 'ssis']"/>
  </r>
  <r>
    <n v="8332"/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s v="['sql', 'python', 'r', 'scala', 'c++', 'spark']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s v="['sql', 'nosql', 'java', 'python', 'kafka', 'spark', 'hadoop']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5"/>
    <x v="0"/>
    <x v="1"/>
    <s v="United States"/>
    <x v="1"/>
    <m/>
    <n v="35.75"/>
    <n v="74360"/>
    <s v="VOLT WORKFORCE SOLUTIONS"/>
    <s v="['excel', 'word', 'powerpoint', 'outlook']"/>
  </r>
  <r>
    <n v="8335"/>
    <x v="3"/>
    <s v="ETL Analyst"/>
    <s v="Italy"/>
    <s v="Ai-Jobs.net"/>
    <x v="0"/>
    <x v="0"/>
    <s v="Italy"/>
    <d v="2023-07-19T08:14:17"/>
    <x v="2"/>
    <x v="0"/>
    <x v="1"/>
    <s v="Italy"/>
    <x v="0"/>
    <n v="72900"/>
    <m/>
    <m/>
    <s v="EUROPEAN DYNAMICS"/>
    <m/>
  </r>
  <r>
    <n v="8336"/>
    <x v="4"/>
    <s v="Lead Data Scientist"/>
    <s v="Anywhere"/>
    <s v="LinkedIn"/>
    <x v="2"/>
    <x v="1"/>
    <s v="Illinois, United States"/>
    <d v="2023-06-12T13:03:48"/>
    <x v="7"/>
    <x v="0"/>
    <x v="1"/>
    <s v="United States"/>
    <x v="1"/>
    <m/>
    <n v="70"/>
    <n v="145600"/>
    <s v="Data Affect"/>
    <m/>
  </r>
  <r>
    <n v="8337"/>
    <x v="0"/>
    <s v="Senior Data Scientist - Product Analytics"/>
    <s v="Los Angeles, CA"/>
    <s v="LinkedIn"/>
    <x v="0"/>
    <x v="0"/>
    <s v="California, United States"/>
    <d v="2023-01-11T06:04:55"/>
    <x v="5"/>
    <x v="0"/>
    <x v="0"/>
    <s v="United States"/>
    <x v="0"/>
    <n v="186960"/>
    <m/>
    <m/>
    <s v="TikTok"/>
    <s v="['sql', 'python']"/>
  </r>
  <r>
    <n v="8338"/>
    <x v="4"/>
    <s v="Data Scientist"/>
    <s v="Aurora, CO"/>
    <s v="Aurora, CO - Geebo"/>
    <x v="0"/>
    <x v="0"/>
    <s v="Texas, United States"/>
    <d v="2023-01-21T00:22:20"/>
    <x v="5"/>
    <x v="0"/>
    <x v="0"/>
    <s v="United States"/>
    <x v="1"/>
    <m/>
    <n v="24"/>
    <n v="49920"/>
    <s v="CareerBuilder-US"/>
    <s v="['python', 'pytorch', 'tensorflow', 'keras']"/>
  </r>
  <r>
    <n v="8339"/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m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s v="['sql', 'r', 'c', 'sas', 'sas', 'excel', 'word', 'powerpoint', 'power bi']"/>
  </r>
  <r>
    <n v="8341"/>
    <x v="6"/>
    <s v="Strategic Sourcing Data Analyst"/>
    <s v="Santa Clara, CA"/>
    <s v="Ladders"/>
    <x v="0"/>
    <x v="0"/>
    <s v="California, United States"/>
    <d v="2023-09-15T09:00:55"/>
    <x v="4"/>
    <x v="0"/>
    <x v="1"/>
    <s v="United States"/>
    <x v="0"/>
    <n v="86732.5"/>
    <m/>
    <m/>
    <s v="Apple"/>
    <s v="['sql', 'r', 'tableau', 'alteryx']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8343"/>
    <x v="4"/>
    <s v="Senior Statistical Modeler (Data Scientist)"/>
    <s v="Anywhere"/>
    <s v="LinkedIn"/>
    <x v="0"/>
    <x v="1"/>
    <s v="Illinois, United States"/>
    <d v="2023-01-12T19:07:36"/>
    <x v="5"/>
    <x v="0"/>
    <x v="0"/>
    <s v="United States"/>
    <x v="0"/>
    <n v="157500"/>
    <m/>
    <m/>
    <s v="Averity"/>
    <s v="['sql', 'snowflake']"/>
  </r>
  <r>
    <n v="8344"/>
    <x v="1"/>
    <s v="Engineer, Applied Data Science Program"/>
    <s v="Santa Clara, CA"/>
    <s v="Ladders"/>
    <x v="0"/>
    <x v="0"/>
    <s v="California, United States"/>
    <d v="2023-10-01T09:02:53"/>
    <x v="3"/>
    <x v="0"/>
    <x v="1"/>
    <s v="United States"/>
    <x v="0"/>
    <n v="135519"/>
    <m/>
    <m/>
    <s v="Apple"/>
    <s v="['sql']"/>
  </r>
  <r>
    <n v="8345"/>
    <x v="4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s v="['sql', 'python', 'tableau']"/>
  </r>
  <r>
    <n v="8346"/>
    <x v="4"/>
    <s v="Data Scientist"/>
    <s v="Irving, TX"/>
    <s v="LinkedIn"/>
    <x v="5"/>
    <x v="0"/>
    <s v="Texas, United States"/>
    <d v="2023-12-15T22:02:54"/>
    <x v="6"/>
    <x v="0"/>
    <x v="1"/>
    <s v="United States"/>
    <x v="1"/>
    <m/>
    <n v="70"/>
    <n v="145600"/>
    <s v="Pinnacle Group, Inc."/>
    <s v="['python', 'r', 'sql']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s v="['sql', 'tableau', 'power bi']"/>
  </r>
  <r>
    <n v="8348"/>
    <x v="5"/>
    <s v="Senior Data Engineer"/>
    <s v="Anywhere"/>
    <s v="Upwork"/>
    <x v="2"/>
    <x v="1"/>
    <s v="Georgia"/>
    <d v="2023-09-05T12:01:51"/>
    <x v="4"/>
    <x v="0"/>
    <x v="1"/>
    <s v="United States"/>
    <x v="1"/>
    <m/>
    <n v="12.5"/>
    <n v="26000"/>
    <s v="Upwork"/>
    <s v="['sql', 'aws', 'word', 'flow']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s v="['python', 'java', 'aws', 'pytorch', 'tensorflow', 'docker', 'kubernetes']"/>
  </r>
  <r>
    <n v="8350"/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s v="UNT System"/>
    <m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n v="8352"/>
    <x v="6"/>
    <s v="Field Data Analyst"/>
    <s v="East Hartford, CT"/>
    <s v="LinkedIn"/>
    <x v="0"/>
    <x v="0"/>
    <s v="New York, United States"/>
    <d v="2023-06-16T15:00:27"/>
    <x v="7"/>
    <x v="0"/>
    <x v="1"/>
    <s v="United States"/>
    <x v="0"/>
    <n v="65000"/>
    <m/>
    <m/>
    <s v="Cyient"/>
    <s v="['excel']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s v="['sql', 'python', 'redis', 'hadoop', 'spark', 'airflow', 'kafka', 'kubernetes', 'docker', 'gitlab']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s v="['sql', 'python', 'r', 'db2', 'aws', 'aurora', 'excel', 'tableau']"/>
  </r>
  <r>
    <n v="8355"/>
    <x v="1"/>
    <s v="Data Engineer / Data Analyst - Full-time"/>
    <s v="San Jose, CA"/>
    <s v="Snagajob"/>
    <x v="0"/>
    <x v="0"/>
    <s v="California, United States"/>
    <d v="2023-09-05T14:01:11"/>
    <x v="4"/>
    <x v="0"/>
    <x v="0"/>
    <s v="United States"/>
    <x v="1"/>
    <m/>
    <n v="46"/>
    <n v="95680"/>
    <s v="Kelly Services"/>
    <s v="['go', 'azure', 'power bi', 'word']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s v="['sql', 'r', 'python', 'sql server', 'microstrategy', 'excel', 'powerpoint']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s v="['r', 'python', 'sql', 'sql server', 'snowflake', 'tableau', 'power bi']"/>
  </r>
  <r>
    <n v="8358"/>
    <x v="4"/>
    <s v="Data Scientist"/>
    <s v="Anywhere"/>
    <s v="LinkedIn"/>
    <x v="2"/>
    <x v="1"/>
    <s v="New York, United States"/>
    <d v="2023-01-23T21:03:31"/>
    <x v="5"/>
    <x v="0"/>
    <x v="1"/>
    <s v="United States"/>
    <x v="1"/>
    <m/>
    <n v="102.5"/>
    <n v="213200"/>
    <s v="Meet"/>
    <s v="['python']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s v="['sql', 'databricks', 'aws', 'snowflake', 'redshift', 'pyspark', 'airflow']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s v="['sql', 'excel', 'sharepoint', 'powerpoint', 'word']"/>
  </r>
  <r>
    <n v="8361"/>
    <x v="4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m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s v="['sql', 'bigquery', 'tableau']"/>
  </r>
  <r>
    <n v="8363"/>
    <x v="1"/>
    <s v="Data Engineer - Intermediate"/>
    <s v="Washington, DC"/>
    <s v="Ladders"/>
    <x v="0"/>
    <x v="0"/>
    <s v="California, United States"/>
    <d v="2023-07-24T10:07:09"/>
    <x v="2"/>
    <x v="0"/>
    <x v="0"/>
    <s v="United States"/>
    <x v="0"/>
    <n v="100000"/>
    <m/>
    <m/>
    <s v="Chenega Corporation"/>
    <s v="['aws', 'excel']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</r>
  <r>
    <n v="8365"/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s v="['sql', 'javascript', 'sas', 'sas', 'excel', 'spss']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s v="['sql', 'excel']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s v="['sql', 'c', 'visual basic', 'perl', 'hadoop', 'unix', 'tableau']"/>
  </r>
  <r>
    <n v="8368"/>
    <x v="6"/>
    <s v="Data Integrity Analyst"/>
    <s v="California"/>
    <s v="LinkedIn"/>
    <x v="2"/>
    <x v="0"/>
    <s v="California, United States"/>
    <d v="2023-10-20T18:00:55"/>
    <x v="3"/>
    <x v="1"/>
    <x v="1"/>
    <s v="United States"/>
    <x v="1"/>
    <m/>
    <n v="49"/>
    <n v="101920"/>
    <s v="Tailored Management"/>
    <m/>
  </r>
  <r>
    <n v="8369"/>
    <x v="4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m/>
  </r>
  <r>
    <n v="8370"/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s v="['python', 'sql', 'c++', 'databricks', 'qlik']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</r>
  <r>
    <n v="8372"/>
    <x v="4"/>
    <s v="Data Scientist"/>
    <s v="Dallas, TX"/>
    <s v="Ladders"/>
    <x v="0"/>
    <x v="0"/>
    <s v="Sudan"/>
    <d v="2023-07-31T08:18:58"/>
    <x v="2"/>
    <x v="0"/>
    <x v="0"/>
    <s v="Sudan"/>
    <x v="0"/>
    <n v="125000"/>
    <m/>
    <m/>
    <s v="VIZIO, Inc"/>
    <s v="['python', 'sql']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s v="['python', 'java', 'azure', 'aws', 'spark', 'linux', 'docker', 'kubernetes']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8375"/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s v="['python', 'nosql', 'aws', 'kafka', 'excel', 'flow']"/>
  </r>
  <r>
    <n v="8376"/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s v="['sas', 'sas', 'sql', 'alteryx', 'ssrs']"/>
  </r>
  <r>
    <n v="8377"/>
    <x v="1"/>
    <s v="Geospatial Data Engineer"/>
    <s v="Anywhere"/>
    <s v="Indeed"/>
    <x v="0"/>
    <x v="1"/>
    <s v="Georgia"/>
    <d v="2023-09-12T15:06:40"/>
    <x v="4"/>
    <x v="0"/>
    <x v="0"/>
    <s v="United States"/>
    <x v="0"/>
    <n v="145000"/>
    <m/>
    <m/>
    <s v="Government Tactical Solutions"/>
    <s v="['python', 'aws', 'azure']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s v="['sql', 'sas', 'sas', 'r', 'excel']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n v="8380"/>
    <x v="6"/>
    <s v="Data Analyst. Job in Tampa LilyLifestyle Jobs"/>
    <s v="Tampa, FL"/>
    <s v="LilyLifestyle Jobs"/>
    <x v="0"/>
    <x v="0"/>
    <s v="Florida, United States"/>
    <d v="2023-08-07T09:19:17"/>
    <x v="8"/>
    <x v="0"/>
    <x v="1"/>
    <s v="United States"/>
    <x v="0"/>
    <n v="137610"/>
    <m/>
    <m/>
    <s v="Citi"/>
    <m/>
  </r>
  <r>
    <n v="8381"/>
    <x v="4"/>
    <s v="Data Scientist / Analyst"/>
    <s v="Anywhere"/>
    <s v="Upwork"/>
    <x v="2"/>
    <x v="1"/>
    <s v="Texas, United States"/>
    <d v="2023-06-16T12:20:14"/>
    <x v="7"/>
    <x v="0"/>
    <x v="1"/>
    <s v="United States"/>
    <x v="1"/>
    <m/>
    <n v="70"/>
    <n v="145600"/>
    <s v="Upwork"/>
    <s v="['go']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s v="['sql', 'macos', 'windows', 'power bi', 'tableau']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s v="['python', 'r', 'pytorch', 'tensorflow', 'scikit-learn']"/>
  </r>
  <r>
    <n v="8384"/>
    <x v="6"/>
    <s v="Data Analyst"/>
    <s v="Anywhere"/>
    <s v="Indeed"/>
    <x v="8"/>
    <x v="1"/>
    <s v="California, United States"/>
    <d v="2023-11-11T18:02:54"/>
    <x v="9"/>
    <x v="1"/>
    <x v="1"/>
    <s v="United States"/>
    <x v="0"/>
    <n v="50000"/>
    <m/>
    <m/>
    <s v="Makana Technologies"/>
    <m/>
  </r>
  <r>
    <n v="8385"/>
    <x v="4"/>
    <s v="Mid-Level Data Scientist (6 months contract) - (NO C2C)"/>
    <s v="Anywhere"/>
    <s v="LinkedIn"/>
    <x v="2"/>
    <x v="1"/>
    <s v="Florida, United States"/>
    <d v="2023-10-31T16:03:30"/>
    <x v="3"/>
    <x v="0"/>
    <x v="0"/>
    <s v="United States"/>
    <x v="1"/>
    <m/>
    <n v="52.5"/>
    <n v="109200"/>
    <s v="OpTech"/>
    <s v="['sql', 'python', 'r']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s v="['sql', 'oracle']"/>
  </r>
  <r>
    <n v="8388"/>
    <x v="5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s v="['sql', 'python', 'java', 'elasticsearch']"/>
  </r>
  <r>
    <n v="8389"/>
    <x v="4"/>
    <s v="Data Scientist"/>
    <s v="Puerto Rico"/>
    <s v="ZipRecruiter"/>
    <x v="1"/>
    <x v="0"/>
    <s v="Puerto Rico"/>
    <d v="2023-10-10T06:37:28"/>
    <x v="3"/>
    <x v="0"/>
    <x v="1"/>
    <s v="Puerto Rico"/>
    <x v="0"/>
    <n v="98496"/>
    <m/>
    <m/>
    <s v="Office of General Counsel"/>
    <m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s v="['sql', 't-sql', 'c', 'sql server', 'azure', 'excel', 'dax', 'power bi']"/>
  </r>
  <r>
    <n v="8391"/>
    <x v="4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s v="['sql', 'python', 'r', 'gdpr']"/>
  </r>
  <r>
    <n v="8392"/>
    <x v="4"/>
    <s v="Data Specialist"/>
    <s v="Tampa, FL"/>
    <s v="LinkedIn"/>
    <x v="0"/>
    <x v="0"/>
    <s v="Florida, United States"/>
    <d v="2023-09-29T21:02:22"/>
    <x v="4"/>
    <x v="0"/>
    <x v="1"/>
    <s v="United States"/>
    <x v="0"/>
    <n v="39000"/>
    <m/>
    <m/>
    <s v="Proforma"/>
    <s v="['excel']"/>
  </r>
  <r>
    <n v="8393"/>
    <x v="2"/>
    <s v="Senior Data Analyst, Client Analytics"/>
    <s v="Anywhere"/>
    <s v="Omada Health - Talentify"/>
    <x v="0"/>
    <x v="1"/>
    <s v="California, United States"/>
    <d v="2023-08-25T10:01:22"/>
    <x v="8"/>
    <x v="0"/>
    <x v="0"/>
    <s v="United States"/>
    <x v="0"/>
    <n v="173000"/>
    <m/>
    <m/>
    <s v="Omada Health"/>
    <s v="['sql', 'tableau', 'excel']"/>
  </r>
  <r>
    <n v="8394"/>
    <x v="6"/>
    <s v="Network Operations Analyst, Data Communications"/>
    <s v="Gainesville, FL"/>
    <s v="Indeed"/>
    <x v="0"/>
    <x v="0"/>
    <s v="Florida, United States"/>
    <d v="2023-10-31T16:01:57"/>
    <x v="3"/>
    <x v="1"/>
    <x v="1"/>
    <s v="United States"/>
    <x v="1"/>
    <m/>
    <n v="27.91"/>
    <n v="58052.800000000003"/>
    <s v="UF Health Shands Hospital"/>
    <m/>
  </r>
  <r>
    <n v="8395"/>
    <x v="5"/>
    <s v="Sr. SQL/Azure Data Engineer--REMOTE!"/>
    <s v="Anywhere"/>
    <s v="LinkedIn"/>
    <x v="0"/>
    <x v="1"/>
    <s v="Illinois, United States"/>
    <d v="2023-07-20T14:09:40"/>
    <x v="2"/>
    <x v="0"/>
    <x v="1"/>
    <s v="United States"/>
    <x v="0"/>
    <n v="140000"/>
    <m/>
    <m/>
    <s v="Insight Global"/>
    <s v="['sql', 'python', 'azure', 'pyspark']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s v="['c#', 'sql', 'python', 'nosql', 'sql server', 'azure', 'snowflake', 'flow', 'docker', 'kubernetes']"/>
  </r>
  <r>
    <n v="8397"/>
    <x v="6"/>
    <s v="Data Analyst/ Operations Research Systems Analyst"/>
    <s v="Reston, VA"/>
    <s v="Indeed"/>
    <x v="0"/>
    <x v="0"/>
    <s v="New York, United States"/>
    <d v="2023-08-30T18:00:24"/>
    <x v="8"/>
    <x v="0"/>
    <x v="0"/>
    <s v="United States"/>
    <x v="0"/>
    <n v="140000"/>
    <m/>
    <m/>
    <s v="Operational Surveyors"/>
    <s v="['excel']"/>
  </r>
  <r>
    <n v="8398"/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s v="['sql', 'nosql', 'python', 'scala', 'azure', 'spark']"/>
  </r>
  <r>
    <n v="8399"/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s v="['python', 'javascript', 'sql', 'bigquery', 'jquery', 'flow']"/>
  </r>
  <r>
    <n v="8400"/>
    <x v="1"/>
    <s v="Data Engineer"/>
    <s v="Quantico, VA"/>
    <s v="LinkedIn"/>
    <x v="0"/>
    <x v="0"/>
    <s v="Georgia"/>
    <d v="2023-09-25T15:00:44"/>
    <x v="4"/>
    <x v="1"/>
    <x v="1"/>
    <s v="United States"/>
    <x v="0"/>
    <n v="140000"/>
    <m/>
    <m/>
    <s v="Marathon TS"/>
    <s v="['html', 'css', 'php', 'asp.net']"/>
  </r>
  <r>
    <n v="8401"/>
    <x v="4"/>
    <s v="Data Scientist - Bioinformatics"/>
    <s v="Houston, TX"/>
    <s v="Ladders"/>
    <x v="0"/>
    <x v="0"/>
    <s v="Sudan"/>
    <d v="2023-07-24T12:36:17"/>
    <x v="2"/>
    <x v="0"/>
    <x v="1"/>
    <s v="Sudan"/>
    <x v="0"/>
    <n v="115000"/>
    <m/>
    <m/>
    <s v="Md Anderson Cancer Center"/>
    <s v="['r', 'python', 'unix']"/>
  </r>
  <r>
    <n v="8402"/>
    <x v="4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s v="['r', 'python']"/>
  </r>
  <r>
    <n v="8403"/>
    <x v="6"/>
    <s v="Portfolio Data Analyst"/>
    <s v="Jersey City, NJ"/>
    <s v="Indeed"/>
    <x v="0"/>
    <x v="0"/>
    <s v="New York, United States"/>
    <d v="2023-10-18T13:00:02"/>
    <x v="3"/>
    <x v="0"/>
    <x v="0"/>
    <s v="United States"/>
    <x v="0"/>
    <n v="42500"/>
    <m/>
    <m/>
    <s v="Franklin Credit Management Corporation"/>
    <s v="['excel']"/>
  </r>
  <r>
    <n v="8404"/>
    <x v="1"/>
    <s v="Data Engineer Jobs"/>
    <s v="Falls Church, VA"/>
    <s v="Clearance Jobs"/>
    <x v="0"/>
    <x v="0"/>
    <s v="Texas, United States"/>
    <d v="2023-12-14T17:06:54"/>
    <x v="6"/>
    <x v="0"/>
    <x v="1"/>
    <s v="United States"/>
    <x v="0"/>
    <n v="85000"/>
    <m/>
    <m/>
    <s v="Gridiron IT Solutions"/>
    <m/>
  </r>
  <r>
    <n v="8405"/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s v="['sql', 'sql server', 'oracle', 'aws', 'azure']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s v="['sql', 'python', 'java', 'sql server', 'postgresql', 'mysql', 'snowflake', 'aws', 'azure', 'oracle', 'ssis', 'sharepoint', 'sap']"/>
  </r>
  <r>
    <n v="8407"/>
    <x v="4"/>
    <s v="Data Scientist - Remote / Telecommute"/>
    <s v="San Jose, CA"/>
    <s v="Cynet Systems - Talentify"/>
    <x v="2"/>
    <x v="0"/>
    <s v="California, United States"/>
    <d v="2023-08-17T08:04:12"/>
    <x v="8"/>
    <x v="0"/>
    <x v="1"/>
    <s v="United States"/>
    <x v="1"/>
    <m/>
    <n v="52.5"/>
    <n v="109200"/>
    <s v="Cynet Systems Inc"/>
    <s v="['python', 'aws']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s v="['r', 'python', 'sql', 'aws', 'azure', 'gcp', 'github']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s v="['sql', 'python', 'excel', 'tableau', 'powerpoint', 'power bi', 'microstrategy']"/>
  </r>
  <r>
    <n v="8410"/>
    <x v="4"/>
    <s v="Full Stack Data Scientist"/>
    <s v="New York, NY"/>
    <s v="LinkedIn"/>
    <x v="0"/>
    <x v="0"/>
    <s v="New York, United States"/>
    <d v="2023-09-21T14:01:57"/>
    <x v="4"/>
    <x v="0"/>
    <x v="1"/>
    <s v="United States"/>
    <x v="0"/>
    <n v="250000"/>
    <m/>
    <m/>
    <s v="Oakridge Staffing"/>
    <s v="['python', 'r', 'c++', 'spark']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s v="['sql', 'python', 'aws', 'spark', 'kafka', 'airflow', 'microstrategy', 'tableau', 'looker']"/>
  </r>
  <r>
    <n v="8412"/>
    <x v="4"/>
    <s v="Data Scientist with Clustering Expertise Needed for NBA Player..."/>
    <s v="Anywhere"/>
    <s v="Upwork"/>
    <x v="2"/>
    <x v="1"/>
    <s v="Illinois, United States"/>
    <d v="2023-06-22T18:04:55"/>
    <x v="7"/>
    <x v="0"/>
    <x v="1"/>
    <s v="United States"/>
    <x v="1"/>
    <m/>
    <n v="175"/>
    <n v="364000"/>
    <s v="Upwork"/>
    <s v="['r', 'python']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s v="['python', 'scala', 'aws', 'azure', 'airflow']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s v="['sql', 'python', 'sql server', 'databricks', 'azure', 'hadoop', 'spark', 'pyspark']"/>
  </r>
  <r>
    <n v="8415"/>
    <x v="4"/>
    <s v="Data Scientist / AI Developer for Podcast Data Project"/>
    <s v="Anywhere"/>
    <s v="Upwork"/>
    <x v="5"/>
    <x v="1"/>
    <s v="Texas, United States"/>
    <d v="2023-11-06T19:39:57"/>
    <x v="9"/>
    <x v="0"/>
    <x v="1"/>
    <s v="United States"/>
    <x v="1"/>
    <m/>
    <n v="52.5"/>
    <n v="109200"/>
    <s v="Upwork"/>
    <s v="['python']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s v="['sql', 'python', 'r', 'aws', 'azure', 'gcp', 'airflow', 'terminal']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s v="['sql', 'python', 'crystal', 'sql server', 'power bi', 'tableau', 'alteryx']"/>
  </r>
  <r>
    <n v="8418"/>
    <x v="8"/>
    <s v="AML Operations Analyst"/>
    <s v="Riga, Latvia"/>
    <s v="Ai-Jobs.net"/>
    <x v="0"/>
    <x v="0"/>
    <s v="Latvia"/>
    <d v="2023-07-18T23:27:18"/>
    <x v="2"/>
    <x v="0"/>
    <x v="1"/>
    <s v="Latvia"/>
    <x v="0"/>
    <n v="80850"/>
    <m/>
    <m/>
    <s v="GoCardless"/>
    <s v="['go']"/>
  </r>
  <r>
    <n v="8419"/>
    <x v="6"/>
    <s v="GIS Data Analyst"/>
    <s v="Sugar Loaf Township, IL"/>
    <s v="IT JobServe"/>
    <x v="0"/>
    <x v="0"/>
    <s v="Illinois, United States"/>
    <d v="2023-08-02T12:02:17"/>
    <x v="8"/>
    <x v="0"/>
    <x v="1"/>
    <s v="United States"/>
    <x v="0"/>
    <n v="61875"/>
    <m/>
    <m/>
    <s v="Leidos"/>
    <s v="['sql', 'python']"/>
  </r>
  <r>
    <n v="8420"/>
    <x v="4"/>
    <s v="Data Scientist, Credit Risk"/>
    <s v="Toronto, OH"/>
    <s v="Ladders"/>
    <x v="0"/>
    <x v="0"/>
    <s v="New York, United States"/>
    <d v="2023-07-12T12:02:56"/>
    <x v="2"/>
    <x v="0"/>
    <x v="0"/>
    <s v="United States"/>
    <x v="0"/>
    <n v="200000"/>
    <m/>
    <m/>
    <s v="Stripe"/>
    <s v="['python', 'r', 'sql', 'spark']"/>
  </r>
  <r>
    <n v="8421"/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17.265000000000001"/>
    <n v="35911.199999999997"/>
    <s v="Fors Marsh Group"/>
    <s v="['sas', 'sas', 'r', 'sql', 'spss']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s v="['go', 'vba', 'excel', 'power bi']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s v="['python', 'scala', 'sql', 'aws', 'databricks', 'spark', 'pyspark']"/>
  </r>
  <r>
    <n v="8424"/>
    <x v="6"/>
    <s v="Customer Data Analyst 1 - Pricing - Full-time / Part-time"/>
    <s v="Raritan, NJ"/>
    <s v="Snagajob"/>
    <x v="0"/>
    <x v="0"/>
    <s v="New York, United States"/>
    <d v="2023-08-24T18:00:26"/>
    <x v="8"/>
    <x v="0"/>
    <x v="0"/>
    <s v="United States"/>
    <x v="1"/>
    <m/>
    <n v="27.98"/>
    <n v="58198.400000000001"/>
    <s v="QuidelOrtho"/>
    <s v="['sap', 'excel']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s v="['bash', 'python', 'java', 'sql', 'nosql', 'azure', 'kafka', 'spark', 'linux']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s v="['sql', 'python', 'r', 'looker', 'tableau', 'qlik', 'unity']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s v="['shell', 'databricks', 'aws', 'azure', 'spark', 'pyspark', 'jupyter']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s v="['sql', 'python', 'redshift', 'snowflake', 'pyspark']"/>
  </r>
  <r>
    <n v="8429"/>
    <x v="6"/>
    <s v="Data Analyst"/>
    <s v="Charlotte, NC"/>
    <s v="BeBee"/>
    <x v="2"/>
    <x v="0"/>
    <s v="Georgia"/>
    <d v="2023-11-09T08:35:31"/>
    <x v="9"/>
    <x v="0"/>
    <x v="1"/>
    <s v="United States"/>
    <x v="0"/>
    <n v="75000"/>
    <m/>
    <m/>
    <s v="Momento USA LLC"/>
    <s v="['sql', 'sql server', 'microstrategy']"/>
  </r>
  <r>
    <n v="8430"/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s v="['python', 'r', 'sql', 'c#', 'nosql', 'ssis']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4"/>
    <x v="0"/>
    <x v="0"/>
    <s v="United States"/>
    <x v="0"/>
    <n v="288500"/>
    <m/>
    <m/>
    <s v="Capital One"/>
    <s v="['go', 'aws']"/>
  </r>
  <r>
    <n v="8432"/>
    <x v="4"/>
    <s v="Data Scientist, Risk Data Mining - USDS"/>
    <s v="Mountain View, CA"/>
    <s v="LinkedIn"/>
    <x v="0"/>
    <x v="0"/>
    <s v="California, United States"/>
    <d v="2023-11-16T16:01:04"/>
    <x v="9"/>
    <x v="0"/>
    <x v="0"/>
    <s v="United States"/>
    <x v="0"/>
    <n v="228222"/>
    <m/>
    <m/>
    <s v="TikTok"/>
    <s v="['sql', 'r', 'python', 'express']"/>
  </r>
  <r>
    <n v="8433"/>
    <x v="6"/>
    <s v="Financial and Data Analyst"/>
    <s v="New York, NY"/>
    <s v="Snagajob"/>
    <x v="0"/>
    <x v="0"/>
    <s v="New York, United States"/>
    <d v="2023-08-21T18:00:12"/>
    <x v="8"/>
    <x v="0"/>
    <x v="1"/>
    <s v="United States"/>
    <x v="1"/>
    <m/>
    <n v="27.98"/>
    <n v="58198.400000000001"/>
    <s v="Columbia University"/>
    <s v="['c', 'cognos', 'flow']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s v="['sql', 'scala', 'python', 'java', 'aws', 'databricks', 'spark', 'pyspark']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s v="['java', 'javascript', 'c++', 'sas', 'sas', 'python', 'oracle', 'spring', 'tensorflow', 'tableau', 'docker', 'jenkins']"/>
  </r>
  <r>
    <n v="8436"/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s v="['sql', 'python', 'r', 'javascript', 'keras']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s v="['python', 'sas', 'sas', 'sql', 'pyspark', 'pandas', 'numpy', 'hadoop', 'unix']"/>
  </r>
  <r>
    <n v="8439"/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s v="['sql', 'python', 'snowflake', 'tableau', 'excel', 'git']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s v="['java', 'sql', 'python', 't-sql', 'sql server', 'azure', 'ssis', 'ssrs']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s v="['shell', 'sql', 'elasticsearch', 'mysql', 'aws', 'tableau', 'excel']"/>
  </r>
  <r>
    <n v="8442"/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s v="['r', 'python', 'sas', 'sas', 'spring', 'tableau']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s v="['python', 'java', 'r', 'c++', 'scala', 'gcp', 'spark', 'hadoop']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s v="['aws', 'redshift', 'spark', 'airflow', 'looker', 'docker']"/>
  </r>
  <r>
    <n v="8446"/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s v="['c++', 'scala', 'r', 'sql', 'git']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s v="['python', 'sql', 'aws', 'azure', 'oracle', 'numpy', 'pandas', 'scikit-learn', 'tensorflow', 'sap']"/>
  </r>
  <r>
    <n v="8448"/>
    <x v="4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m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s v="['sql', 'python', 'mysql', 'snowflake', 'azure', 'aws', 'airflow', 'sap']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s v="['python', 'sql', 'aws', 'pyspark', 'airflow', 'github', 'git', 'jira']"/>
  </r>
  <r>
    <n v="8451"/>
    <x v="4"/>
    <s v="Statistical Analyst"/>
    <s v="Carmel, IN"/>
    <s v="Indeed"/>
    <x v="0"/>
    <x v="0"/>
    <s v="Illinois, United States"/>
    <d v="2023-10-23T19:01:07"/>
    <x v="3"/>
    <x v="0"/>
    <x v="0"/>
    <s v="United States"/>
    <x v="0"/>
    <n v="51000"/>
    <m/>
    <m/>
    <s v="United Actuarial Services, Inc."/>
    <s v="['excel', 'flow']"/>
  </r>
  <r>
    <n v="8452"/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25.344999999999999"/>
    <n v="52717.599999999999"/>
    <s v="The University of Texas at Austin"/>
    <s v="['c++', 'r', 'python', 'c', 'git']"/>
  </r>
  <r>
    <n v="8453"/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s v="['sql', 'python', 'aws', 'databricks', 'spark']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n v="8455"/>
    <x v="7"/>
    <s v="Computer Engineer/System Developer (Performance)"/>
    <s v="Namibia"/>
    <s v="WhiteCrow.co"/>
    <x v="0"/>
    <x v="0"/>
    <s v="Namibia"/>
    <d v="2023-12-13T10:23:11"/>
    <x v="6"/>
    <x v="0"/>
    <x v="1"/>
    <s v="Namibia"/>
    <x v="0"/>
    <n v="112500"/>
    <m/>
    <m/>
    <s v="WhiteCrow"/>
    <s v="['sap', 'power bi']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s v="['python', 'cassandra', 'pandas', 'numpy', 'nltk', 'pytorch', 'hadoop', 'spark', 'power bi', 'tableau']"/>
  </r>
  <r>
    <n v="8458"/>
    <x v="0"/>
    <s v="Senior Manager, Marketing Data Science"/>
    <s v="Jacksonville, FL"/>
    <s v="LinkedIn"/>
    <x v="0"/>
    <x v="0"/>
    <s v="Florida, United States"/>
    <d v="2023-11-22T10:05:46"/>
    <x v="9"/>
    <x v="0"/>
    <x v="0"/>
    <s v="United States"/>
    <x v="0"/>
    <n v="227500"/>
    <m/>
    <m/>
    <s v="SoFi"/>
    <s v="['python', 'r', 'sql', 'nosql']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s v="['sql', 'python', 'html', 'pandas', 'spark', 'pytorch', 'tensorflow', 'linux', 'word', 'git']"/>
  </r>
  <r>
    <n v="8460"/>
    <x v="1"/>
    <s v="Data Engineer"/>
    <s v="New York, NY"/>
    <s v="Indeed"/>
    <x v="0"/>
    <x v="0"/>
    <s v="Texas, United States"/>
    <d v="2023-06-26T20:07:25"/>
    <x v="7"/>
    <x v="1"/>
    <x v="1"/>
    <s v="United States"/>
    <x v="0"/>
    <n v="125000"/>
    <m/>
    <m/>
    <s v="RWA.xyz"/>
    <s v="['spark']"/>
  </r>
  <r>
    <n v="8461"/>
    <x v="4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s v="['sql', 'python', 'aws']"/>
  </r>
  <r>
    <n v="8462"/>
    <x v="1"/>
    <s v="Data Engineer"/>
    <m/>
    <s v="LinkedIn"/>
    <x v="0"/>
    <x v="0"/>
    <s v="Illinois, United States"/>
    <d v="2023-10-23T13:06:39"/>
    <x v="3"/>
    <x v="1"/>
    <x v="1"/>
    <s v="United States"/>
    <x v="1"/>
    <m/>
    <n v="55"/>
    <n v="114400"/>
    <s v="Agility Partners"/>
    <s v="['nosql', 'sql', 'hadoop']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s v="['go', 'sql', 'python', 'r', 'aws', 'powerpoint', 'tableau', 'power bi']"/>
  </r>
  <r>
    <n v="8464"/>
    <x v="0"/>
    <s v="Senior Data Scientist - Now Hiring"/>
    <s v="Reston, VA"/>
    <s v="Snagajob"/>
    <x v="1"/>
    <x v="0"/>
    <s v="New York, United States"/>
    <d v="2023-11-02T18:02:54"/>
    <x v="9"/>
    <x v="0"/>
    <x v="1"/>
    <s v="United States"/>
    <x v="1"/>
    <m/>
    <n v="47.62"/>
    <n v="99049.600000000006"/>
    <s v="Octo Consulting Group"/>
    <s v="['databricks']"/>
  </r>
  <r>
    <n v="8465"/>
    <x v="6"/>
    <s v="Data Analyst II"/>
    <s v="New York, NY"/>
    <s v="Dice"/>
    <x v="2"/>
    <x v="0"/>
    <s v="New York, United States"/>
    <d v="2023-07-05T18:59:59"/>
    <x v="2"/>
    <x v="1"/>
    <x v="1"/>
    <s v="United States"/>
    <x v="1"/>
    <m/>
    <n v="54.5"/>
    <n v="113360"/>
    <s v="Russell, Tobin &amp; Associates"/>
    <s v="['python', 'sql']"/>
  </r>
  <r>
    <n v="8466"/>
    <x v="6"/>
    <s v="Data Analyst Business Analyst"/>
    <s v="Tampa, FL"/>
    <s v="ZipRecruiter"/>
    <x v="6"/>
    <x v="0"/>
    <s v="Florida, United States"/>
    <d v="2023-06-12T12:01:33"/>
    <x v="7"/>
    <x v="1"/>
    <x v="1"/>
    <s v="United States"/>
    <x v="1"/>
    <m/>
    <n v="30"/>
    <n v="62400"/>
    <s v="Pridestaff"/>
    <m/>
  </r>
  <r>
    <n v="8467"/>
    <x v="4"/>
    <s v="Vice President Data Science, Real World Data Lead"/>
    <s v="New York, NY"/>
    <s v="Indeed"/>
    <x v="0"/>
    <x v="0"/>
    <s v="New York, United States"/>
    <d v="2023-10-20T00:23:00"/>
    <x v="3"/>
    <x v="0"/>
    <x v="0"/>
    <s v="United States"/>
    <x v="0"/>
    <n v="236000"/>
    <m/>
    <m/>
    <s v="Publicis Collective"/>
    <s v="['sql', 'python', 'r', 'aws']"/>
  </r>
  <r>
    <n v="8468"/>
    <x v="4"/>
    <s v="Transportation Data Scientist"/>
    <s v="Anywhere"/>
    <s v="Indeed"/>
    <x v="0"/>
    <x v="1"/>
    <s v="New York, United States"/>
    <d v="2023-07-10T20:03:01"/>
    <x v="2"/>
    <x v="0"/>
    <x v="1"/>
    <s v="United States"/>
    <x v="0"/>
    <n v="100000"/>
    <m/>
    <m/>
    <s v="University of Maryland"/>
    <s v="['r', 'python', 'sql', 'excel']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s v="['python', 'java', 't-sql', 'sql', 'sap', 'power bi', 'tableau']"/>
  </r>
  <r>
    <n v="8470"/>
    <x v="4"/>
    <s v="Data Scientist"/>
    <s v="Bogotá, Bogota, Colombia"/>
    <s v="Ai-Jobs.net"/>
    <x v="0"/>
    <x v="0"/>
    <s v="Colombia"/>
    <d v="2023-11-10T23:42:58"/>
    <x v="9"/>
    <x v="0"/>
    <x v="1"/>
    <s v="Colombia"/>
    <x v="0"/>
    <n v="170575"/>
    <m/>
    <m/>
    <s v="Rappi"/>
    <m/>
  </r>
  <r>
    <n v="8471"/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s v="['r', 'sql', 'python', 'java', 'matlab', 'excel']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s v="['python', 'snowflake', 'selenium', 'bitbucket', 'jenkins', 'git', 'jira', 'confluence']"/>
  </r>
  <r>
    <n v="8473"/>
    <x v="6"/>
    <s v="Data management Consultant / Power BI"/>
    <s v="Geneva, Switzerland"/>
    <s v="Ai-Jobs.net"/>
    <x v="0"/>
    <x v="0"/>
    <s v="Switzerland"/>
    <d v="2023-08-15T14:33:31"/>
    <x v="8"/>
    <x v="1"/>
    <x v="1"/>
    <s v="Switzerland"/>
    <x v="0"/>
    <n v="89100"/>
    <m/>
    <m/>
    <s v="Talan"/>
    <s v="['power bi']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s v="['sas', 'sas', 'r', 'python', 'c++', 'java', 'azure', 'aws', 'tableau', 'excel']"/>
  </r>
  <r>
    <n v="8475"/>
    <x v="6"/>
    <s v="SEO Data Analyst (f/m/x)"/>
    <s v="Berlin, Germany"/>
    <s v="Ai-Jobs.net"/>
    <x v="0"/>
    <x v="0"/>
    <s v="Germany"/>
    <d v="2023-07-01T11:10:02"/>
    <x v="2"/>
    <x v="0"/>
    <x v="1"/>
    <s v="Germany"/>
    <x v="0"/>
    <n v="57500"/>
    <m/>
    <m/>
    <s v="AUTO1 Group"/>
    <s v="['sql', 'python', 'sheets']"/>
  </r>
  <r>
    <n v="8476"/>
    <x v="4"/>
    <s v="Lead Insight Analyst - 12 month FTC"/>
    <s v="London, UK"/>
    <s v="Ai-Jobs.net"/>
    <x v="0"/>
    <x v="0"/>
    <s v="United Kingdom"/>
    <d v="2023-01-25T19:50:48"/>
    <x v="5"/>
    <x v="0"/>
    <x v="1"/>
    <s v="United Kingdom"/>
    <x v="0"/>
    <n v="89100"/>
    <m/>
    <m/>
    <s v="ASOS"/>
    <s v="['sql']"/>
  </r>
  <r>
    <n v="8477"/>
    <x v="4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s v="['python', 'sql', 'tableau']"/>
  </r>
  <r>
    <n v="8478"/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s v="['html', 'css', 'javascript', 'tableau', 'power bi', 'qlik']"/>
  </r>
  <r>
    <n v="8479"/>
    <x v="4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s v="['python']"/>
  </r>
  <r>
    <n v="8480"/>
    <x v="6"/>
    <s v="Application Developer &amp; Data Analyst"/>
    <s v="Nonantola, Province of Modena, Italy"/>
    <s v="Ai-Jobs.net"/>
    <x v="0"/>
    <x v="0"/>
    <s v="Italy"/>
    <d v="2023-01-20T07:15:15"/>
    <x v="5"/>
    <x v="0"/>
    <x v="1"/>
    <s v="Italy"/>
    <x v="0"/>
    <n v="51014"/>
    <m/>
    <m/>
    <s v="Bosch Group"/>
    <s v="['c#', 'java', 'sql', 'oracle']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s v="['sql', 'excel']"/>
  </r>
  <r>
    <n v="8482"/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s v="['sql', 'powershell', 'azure', 'ssrs', 'git']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s v="['python', 'java', 'r', 'jupyter']"/>
  </r>
  <r>
    <n v="8484"/>
    <x v="4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m/>
  </r>
  <r>
    <n v="8485"/>
    <x v="1"/>
    <s v="Data Engineer"/>
    <s v="Atlanta, GA"/>
    <s v="Dice"/>
    <x v="2"/>
    <x v="0"/>
    <s v="Florida, United States"/>
    <d v="2023-01-30T15:10:13"/>
    <x v="5"/>
    <x v="1"/>
    <x v="1"/>
    <s v="United States"/>
    <x v="1"/>
    <m/>
    <n v="55"/>
    <n v="114400"/>
    <s v="Vkantech solutions"/>
    <s v="['python', 'azure', 'pyspark']"/>
  </r>
  <r>
    <n v="8486"/>
    <x v="1"/>
    <s v="Data Engineer"/>
    <s v="Miami, FL"/>
    <s v="LinkedIn"/>
    <x v="0"/>
    <x v="0"/>
    <s v="Illinois, United States"/>
    <d v="2023-01-19T11:49:42"/>
    <x v="5"/>
    <x v="0"/>
    <x v="1"/>
    <s v="United States"/>
    <x v="0"/>
    <n v="112500"/>
    <m/>
    <m/>
    <s v="Elsdon Consulting ltd"/>
    <s v="['r', 'python', 'java', 'aws']"/>
  </r>
  <r>
    <n v="8487"/>
    <x v="1"/>
    <s v="Data Engineer"/>
    <s v="Santa Clara, CA"/>
    <s v="Dice"/>
    <x v="2"/>
    <x v="0"/>
    <s v="Georgia"/>
    <d v="2023-06-02T13:45:32"/>
    <x v="7"/>
    <x v="1"/>
    <x v="1"/>
    <s v="United States"/>
    <x v="1"/>
    <m/>
    <n v="90"/>
    <n v="187200"/>
    <s v="Tekaccel, Inc"/>
    <m/>
  </r>
  <r>
    <n v="8488"/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s v="['python', 'sql', 'aws', 'databricks', 'pyspark']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s v="['javascript', 'python', 'r', 'c++', 'aws', 'react', 'tensorflow', 'pytorch', 'flask', 'django']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s v="['r', 'sql', 'python', 'sheets']"/>
  </r>
  <r>
    <n v="8491"/>
    <x v="5"/>
    <s v="Senior Data Engineer"/>
    <s v="United States"/>
    <s v="LinkedIn"/>
    <x v="0"/>
    <x v="0"/>
    <s v="Illinois, United States"/>
    <d v="2023-08-30T19:11:55"/>
    <x v="8"/>
    <x v="0"/>
    <x v="1"/>
    <s v="United States"/>
    <x v="0"/>
    <n v="140000"/>
    <m/>
    <m/>
    <s v="Evolution Recruitment Solutions, USA"/>
    <s v="['sql', 'python', 'spark']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s v="['python', 'aws', 'azure', 'tensorflow', 'pytorch', 'hadoop', 'spark', 'plotly', 'matplotlib', 'git']"/>
  </r>
  <r>
    <n v="8493"/>
    <x v="4"/>
    <s v="Data Science Manager, Analytics"/>
    <s v="New York, NY"/>
    <s v="LinkedIn"/>
    <x v="0"/>
    <x v="0"/>
    <s v="New York, United States"/>
    <d v="2023-07-28T12:02:23"/>
    <x v="2"/>
    <x v="0"/>
    <x v="1"/>
    <s v="United States"/>
    <x v="0"/>
    <n v="198500"/>
    <m/>
    <m/>
    <s v="Meta"/>
    <s v="['sql', 'python', 'r']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s v="['sql', 'sql server', 'db2', 'oracle', 'hadoop', 'word', 'visio', 'excel', 'powerpoint']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s v="['sql', 'java', 'c++', 'python', 'nosql', 'r', 'go', 'scala', 'matplotlib', 'spark', 'tensorflow', 'tableau', 'excel']"/>
  </r>
  <r>
    <n v="8496"/>
    <x v="6"/>
    <s v="Data Analyst - Now Hiring"/>
    <s v="Orlando, FL"/>
    <s v="Snagajob"/>
    <x v="1"/>
    <x v="0"/>
    <s v="Florida, United States"/>
    <d v="2023-11-18T09:01:19"/>
    <x v="9"/>
    <x v="0"/>
    <x v="1"/>
    <s v="United States"/>
    <x v="1"/>
    <m/>
    <n v="21.43"/>
    <n v="44574.400000000001"/>
    <s v="Western Global Airlines LLC"/>
    <s v="['excel']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s v="['python', 'sql', 'mysql', 'postgresql', 'sql server', 'dynamodb', 'aws', 'snowflake', 'tableau']"/>
  </r>
  <r>
    <n v="8498"/>
    <x v="4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s v="['go', 'tensorflow', 'pytorch']"/>
  </r>
  <r>
    <n v="8499"/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47.935000000000002"/>
    <n v="99704.8"/>
    <s v="N9 it solutions"/>
    <s v="['python', 'sql', 'nosql', 'aws', 'kafka']"/>
  </r>
  <r>
    <n v="8500"/>
    <x v="4"/>
    <s v="Data Scientist Consultant - Now Hiring"/>
    <s v="Chantilly, VA"/>
    <s v="Snagajob"/>
    <x v="1"/>
    <x v="0"/>
    <s v="New York, United States"/>
    <d v="2023-12-05T22:02:15"/>
    <x v="6"/>
    <x v="0"/>
    <x v="0"/>
    <s v="United States"/>
    <x v="1"/>
    <m/>
    <n v="47.62"/>
    <n v="99049.600000000006"/>
    <s v="Guidehouse"/>
    <s v="['sql', 'python', 'r', 'tableau']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</r>
  <r>
    <n v="8502"/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s v="BT Consulting, LLC"/>
    <m/>
  </r>
  <r>
    <n v="8503"/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s v="['sql', 'python', 'scikit-learn', 'tensorflow', 'pytorch', 'spark']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s v="['sql', 'python', 'r', 'scala', 'spark', 'power bi', 'tableau']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s v="['sas', 'sas', 'python', 'r', 'sql', 'spss', 'tableau', 'power bi']"/>
  </r>
  <r>
    <n v="8506"/>
    <x v="2"/>
    <s v="Senior Business Data Analyst (R7047, R7048)"/>
    <s v="Middleborough, MA"/>
    <s v="Snagajob"/>
    <x v="0"/>
    <x v="0"/>
    <s v="New York, United States"/>
    <d v="2023-09-01T10:00:18"/>
    <x v="4"/>
    <x v="0"/>
    <x v="0"/>
    <s v="United States"/>
    <x v="1"/>
    <m/>
    <n v="27.29"/>
    <n v="56763.199999999997"/>
    <s v="Point32Health"/>
    <s v="['oracle', 'microstrategy']"/>
  </r>
  <r>
    <n v="8507"/>
    <x v="4"/>
    <s v="Data Scientist - Now Hiring"/>
    <s v="Lee's Summit, MO"/>
    <s v="Snagajob"/>
    <x v="1"/>
    <x v="0"/>
    <s v="Illinois, United States"/>
    <d v="2023-09-25T18:05:12"/>
    <x v="4"/>
    <x v="0"/>
    <x v="0"/>
    <s v="United States"/>
    <x v="1"/>
    <m/>
    <n v="32.5"/>
    <n v="67600"/>
    <s v="Government Employees Health Association, Inc. - GEHA"/>
    <s v="['r', 'python', 'sql']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s v="['r', 'python', 'db2', 'azure', 'oracle', 'excel', 'tableau']"/>
  </r>
  <r>
    <n v="8510"/>
    <x v="4"/>
    <s v="SUPERVISORY MANAGEMENT ANALYST (DATA SCIENTIST)"/>
    <s v="Patuxent River, MD"/>
    <s v="Federal Government Jobs"/>
    <x v="0"/>
    <x v="0"/>
    <s v="Georgia"/>
    <d v="2023-07-06T23:32:59"/>
    <x v="2"/>
    <x v="0"/>
    <x v="1"/>
    <s v="United States"/>
    <x v="0"/>
    <n v="157934"/>
    <m/>
    <m/>
    <s v="Naval Air Systems Command"/>
    <m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5"/>
    <x v="0"/>
    <x v="0"/>
    <s v="United States"/>
    <x v="1"/>
    <m/>
    <n v="24"/>
    <n v="49920"/>
    <s v="UnitedHealth Group"/>
    <s v="['sql', 'excel']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s v="['python', 'sas', 'sas', 'matlab', 'r', 'sql', 'spark', 'tableau']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s v="['python', 'scala', 'sql', 'azure', 'databricks', 'spark', 'pyspark']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s v="['sas', 'sas', 'sql', 'python', 'r', 'hadoop', 'tableau', 'looker']"/>
  </r>
  <r>
    <n v="8516"/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s v="['sql', 'dynamodb', 'aws', 'redshift', 'snowflake']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s v="['sql', 'r', 'python', 'scala', 'mysql', 'mariadb', 'pandas', 'spark', 'tableau', 'excel', 'power bi']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s v="['python', 'r', 'scala', 'sql', 'bigquery', 'spark', 'tableau']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s v="['sql', 'python', 'elasticsearch', 'airflow', 'kafka', 'spark', 'power bi', 'tableau']"/>
  </r>
  <r>
    <n v="8520"/>
    <x v="7"/>
    <s v="ETL Developer"/>
    <s v="Rijeka, Croatia"/>
    <s v="Ai-Jobs.net"/>
    <x v="0"/>
    <x v="0"/>
    <s v="Croatia"/>
    <d v="2023-07-20T02:40:54"/>
    <x v="2"/>
    <x v="1"/>
    <x v="1"/>
    <s v="Croatia"/>
    <x v="0"/>
    <n v="156500"/>
    <m/>
    <m/>
    <s v="iOLAP"/>
    <s v="['python', 'aws', 'ssis']"/>
  </r>
  <r>
    <n v="8521"/>
    <x v="6"/>
    <s v="Business Data Analyst"/>
    <s v="Boston, MA"/>
    <s v="Ladders"/>
    <x v="0"/>
    <x v="0"/>
    <s v="New York, United States"/>
    <d v="2023-10-05T07:00:07"/>
    <x v="3"/>
    <x v="0"/>
    <x v="0"/>
    <s v="United States"/>
    <x v="0"/>
    <n v="135000"/>
    <m/>
    <m/>
    <s v="Cognizant"/>
    <s v="['sql']"/>
  </r>
  <r>
    <n v="8522"/>
    <x v="4"/>
    <s v="Data Scientist (only who can work on W2)"/>
    <s v="Indianapolis, IN"/>
    <s v="Indeed"/>
    <x v="2"/>
    <x v="0"/>
    <s v="Georgia"/>
    <d v="2023-10-30T23:55:03"/>
    <x v="3"/>
    <x v="0"/>
    <x v="1"/>
    <s v="United States"/>
    <x v="1"/>
    <m/>
    <n v="39.5"/>
    <n v="82160"/>
    <s v="Sumeru Solutions"/>
    <s v="['r', 'python', 'power bi', 'dax']"/>
  </r>
  <r>
    <n v="8523"/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s v="['python', 'sql', 'aws', 'redshift', 'snowflake', 'spark']"/>
  </r>
  <r>
    <n v="8524"/>
    <x v="8"/>
    <s v="Business Analyst"/>
    <s v="Dallas, TX"/>
    <s v="Indeed"/>
    <x v="5"/>
    <x v="0"/>
    <s v="Texas, United States"/>
    <d v="2023-12-07T23:02:00"/>
    <x v="6"/>
    <x v="0"/>
    <x v="1"/>
    <s v="United States"/>
    <x v="1"/>
    <m/>
    <n v="35"/>
    <n v="72800"/>
    <s v="Opus ING"/>
    <s v="['go', 'excel']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s v="['scala', 'sql', 'gcp', 'aws', 'azure', 'bigquery', 'spark', 'kafka', 'kubernetes', 'terraform', 'git', 'jenkins', 'gitlab']"/>
  </r>
  <r>
    <n v="8526"/>
    <x v="6"/>
    <s v="Data Analyst - Now Hiring"/>
    <s v="Reston, VA"/>
    <s v="Snagajob"/>
    <x v="1"/>
    <x v="0"/>
    <s v="New York, United States"/>
    <d v="2023-10-03T18:00:17"/>
    <x v="3"/>
    <x v="0"/>
    <x v="1"/>
    <s v="United States"/>
    <x v="1"/>
    <m/>
    <n v="26.39"/>
    <n v="54891.199999999997"/>
    <s v="Octo Consulting Group"/>
    <s v="['sql', 'python', 'azure']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s v="['java', 'python', 'nosql', 'mongo', 'cassandra', 'redshift', 'snowflake', 'aws', 'azure', 'airflow']"/>
  </r>
  <r>
    <n v="8528"/>
    <x v="1"/>
    <s v="Azure Data Engineer-powerBI - Contract to Hire"/>
    <s v="Anywhere"/>
    <s v="Upwork"/>
    <x v="5"/>
    <x v="1"/>
    <s v="California, United States"/>
    <d v="2023-09-13T09:05:15"/>
    <x v="4"/>
    <x v="1"/>
    <x v="1"/>
    <s v="United States"/>
    <x v="1"/>
    <m/>
    <n v="15"/>
    <n v="31200"/>
    <s v="Upwork"/>
    <s v="['databricks']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s v="['sql', 'python', 'sql server', 'oracle', 'aws', 'splunk', 'tableau']"/>
  </r>
  <r>
    <n v="8530"/>
    <x v="4"/>
    <s v="Data Scientist"/>
    <s v="Sterling, VA"/>
    <s v="BeBee"/>
    <x v="0"/>
    <x v="0"/>
    <s v="Georgia"/>
    <d v="2023-12-29T06:20:52"/>
    <x v="6"/>
    <x v="0"/>
    <x v="1"/>
    <s v="United States"/>
    <x v="0"/>
    <n v="75000"/>
    <m/>
    <m/>
    <s v="CACI"/>
    <s v="['r', 'sql', 'python']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s v="['python', 'sql', 'r', 'java', 'c++', 'hadoop', 'unix', 'excel', 'spss', 'atlassian']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s v="KTek Resourcing"/>
    <s v="['sheets']"/>
  </r>
  <r>
    <n v="8533"/>
    <x v="4"/>
    <s v="Data Scientist"/>
    <s v="Irving, TX"/>
    <s v="Indeed"/>
    <x v="0"/>
    <x v="0"/>
    <s v="Texas, United States"/>
    <d v="2023-06-16T16:20:10"/>
    <x v="7"/>
    <x v="0"/>
    <x v="1"/>
    <s v="United States"/>
    <x v="0"/>
    <n v="51862.75"/>
    <m/>
    <m/>
    <s v="Upen Group Inc"/>
    <s v="['sql', 'python']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s v="['python', 'databricks', 'pyspark', 'spark', 'hadoop', 'excel', 'unify']"/>
  </r>
  <r>
    <n v="8535"/>
    <x v="4"/>
    <s v="Data Scientist"/>
    <s v="South San Francisco, CA"/>
    <s v="Indeed"/>
    <x v="0"/>
    <x v="0"/>
    <s v="California, United States"/>
    <d v="2023-09-08T18:03:04"/>
    <x v="4"/>
    <x v="0"/>
    <x v="0"/>
    <s v="United States"/>
    <x v="1"/>
    <m/>
    <n v="45"/>
    <n v="93600"/>
    <s v="Comcentia, LLC"/>
    <m/>
  </r>
  <r>
    <n v="8536"/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s v="['python', 'aws', 'power bi', 'excel', 'spss']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s v="['python', 'r', 'scala', 'sql', 'bigquery', 'spark', 'tableau']"/>
  </r>
  <r>
    <n v="8538"/>
    <x v="6"/>
    <s v="Research Analyst (Data Scientist II) - Full-time / Part-time"/>
    <s v="Anywhere"/>
    <s v="Snagajob"/>
    <x v="1"/>
    <x v="1"/>
    <s v="New York, United States"/>
    <d v="2023-11-16T07:02:30"/>
    <x v="9"/>
    <x v="0"/>
    <x v="1"/>
    <s v="United States"/>
    <x v="1"/>
    <m/>
    <n v="47.62"/>
    <n v="99049.600000000006"/>
    <s v="CNA Corporation"/>
    <m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s v="['python', 'scala', 'java', 'sql', 'aws', 'aurora', 'snowflake', 'terraform', 'git', 'jenkins']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s v="['python', 'r', 't-sql', 'azure', 'aws', 'tableau', 'power bi']"/>
  </r>
  <r>
    <n v="8542"/>
    <x v="1"/>
    <s v="Azure Data Engineer"/>
    <s v="Anywhere"/>
    <s v="LinkedIn"/>
    <x v="0"/>
    <x v="1"/>
    <s v="Georgia"/>
    <d v="2023-08-12T09:56:04"/>
    <x v="8"/>
    <x v="1"/>
    <x v="1"/>
    <s v="United States"/>
    <x v="0"/>
    <n v="137500"/>
    <m/>
    <m/>
    <s v="Jobot"/>
    <s v="['sql', 'python', 'scala', 'azure']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s v="['sql', 'python', 'java', 'snowflake', 'databricks', 'aws', 'redshift', 'kafka', 'airflow']"/>
  </r>
  <r>
    <n v="8544"/>
    <x v="4"/>
    <s v="Data Scientist, Product Analytics (Multiple Openings) - Trust &amp; Safety"/>
    <s v="San Jose, CA"/>
    <s v="LinkedIn"/>
    <x v="0"/>
    <x v="0"/>
    <s v="California, United States"/>
    <d v="2023-12-07T18:01:41"/>
    <x v="6"/>
    <x v="0"/>
    <x v="0"/>
    <s v="United States"/>
    <x v="0"/>
    <n v="192000"/>
    <m/>
    <m/>
    <s v="TikTok"/>
    <s v="['python', 'r', 'sql']"/>
  </r>
  <r>
    <n v="8545"/>
    <x v="4"/>
    <s v="Data Scientist"/>
    <s v="Washington, DC"/>
    <s v="Ladders"/>
    <x v="0"/>
    <x v="0"/>
    <s v="New York, United States"/>
    <d v="2023-10-26T13:02:53"/>
    <x v="3"/>
    <x v="0"/>
    <x v="0"/>
    <s v="United States"/>
    <x v="0"/>
    <n v="88512.5"/>
    <m/>
    <m/>
    <s v="Leidos"/>
    <s v="['power bi', 'tableau', 'excel', 'sharepoint']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s v="['sql', 'python', 'java', 'aws', 'kafka', 'pyspark', 'tableau']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s v="['kotlin', 'java', 'sql', 'nosql', 'azure', 'splunk', 'atlassian', 'kubernetes', 'terraform', 'gitlab']"/>
  </r>
  <r>
    <n v="8548"/>
    <x v="2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s v="['c++', 'python', 'snowflake', 'sap']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s v="['aws', 'sap', 'excel']"/>
  </r>
  <r>
    <n v="8550"/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s v="['sql', 'snowflake', 'azure', 'databricks', 'oracle']"/>
  </r>
  <r>
    <n v="8551"/>
    <x v="5"/>
    <s v="Senior Data Engineer"/>
    <s v="Heredia Province, Heredia, Costa Rica"/>
    <s v="Ai-Jobs.net"/>
    <x v="0"/>
    <x v="0"/>
    <s v="Costa Rica"/>
    <d v="2023-07-08T04:04:17"/>
    <x v="2"/>
    <x v="0"/>
    <x v="1"/>
    <s v="Costa Rica"/>
    <x v="0"/>
    <n v="147500"/>
    <m/>
    <m/>
    <s v="Experian"/>
    <s v="['sas', 'sas', 'excel']"/>
  </r>
  <r>
    <n v="8552"/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s v="['sql', 'groovy', 'javascript', 'azure', 'jenkins', 'git']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s v="['python', 'powershell', 'bash', 'powerpoint', 'splunk']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s v="['sql', 'sas', 'sas', 'tableau']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n v="8556"/>
    <x v="6"/>
    <s v="DataOps Analyst"/>
    <s v="Dallas, TX"/>
    <s v="Get.It"/>
    <x v="0"/>
    <x v="0"/>
    <s v="Texas, United States"/>
    <d v="2023-09-04T11:01:32"/>
    <x v="4"/>
    <x v="0"/>
    <x v="0"/>
    <s v="United States"/>
    <x v="0"/>
    <n v="92500"/>
    <m/>
    <m/>
    <s v="Scaleneworks"/>
    <s v="['sql', 'powerpoint', 'excel', 'word']"/>
  </r>
  <r>
    <n v="8557"/>
    <x v="4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m/>
  </r>
  <r>
    <n v="8558"/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s v="['sql', 'azure', 'databricks', 'power bi', 'dax']"/>
  </r>
  <r>
    <n v="8559"/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s v="['sql']"/>
  </r>
  <r>
    <n v="8560"/>
    <x v="4"/>
    <s v="Data Scientist (HR)"/>
    <s v="Anywhere"/>
    <s v="LinkedIn"/>
    <x v="2"/>
    <x v="1"/>
    <s v="Texas, United States"/>
    <d v="2023-07-24T21:04:39"/>
    <x v="2"/>
    <x v="0"/>
    <x v="1"/>
    <s v="United States"/>
    <x v="1"/>
    <m/>
    <n v="45.5"/>
    <n v="94640"/>
    <s v="ATR International"/>
    <m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s v="['python', 'sql', 'mongodb', 'mongodb', 'aws', 'gcp', 'spark', 'airflow', 'graphql', 'jupyter', 'pandas']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s v="['excel', 'power bi', 'tableau', 'sharepoint']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s v="['java', 'sql', 'nosql', 'sql server', 'mysql', 'oracle', 'aws', 'gcp', 'kubernetes', 'docker']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s v="['t-sql', 'sql', 'spreadsheet', 'excel', 'sheets', 'power bi', 'tableau']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8566"/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s v="['sql', 'r', 'python', 'excel', 'tableau', 'power bi']"/>
  </r>
  <r>
    <n v="8567"/>
    <x v="3"/>
    <s v="Machine Learning Engineer/Data Scientist for Price Optimization"/>
    <s v="Anywhere"/>
    <s v="Upwork"/>
    <x v="5"/>
    <x v="1"/>
    <s v="Illinois, United States"/>
    <d v="2023-12-26T09:02:59"/>
    <x v="6"/>
    <x v="0"/>
    <x v="1"/>
    <s v="United States"/>
    <x v="1"/>
    <m/>
    <n v="55"/>
    <n v="114400"/>
    <s v="Upwork"/>
    <s v="['python']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s v="['sql', 'excel']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s v="['scala', 'dynamodb', 'aws', 'spark', 'kafka']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s v="['mongodb', 'mongodb', 'nosql', 'python', 'scala', 'java', 'kotlin', 'postgresql', 'redshift', 'snowflake', 'aws', 'terraform']"/>
  </r>
  <r>
    <n v="8573"/>
    <x v="6"/>
    <s v="Sr. Data Analyst - Full-time"/>
    <s v="Sylmar, CA"/>
    <s v="Snagajob"/>
    <x v="0"/>
    <x v="0"/>
    <s v="California, United States"/>
    <d v="2023-09-03T10:00:24"/>
    <x v="4"/>
    <x v="0"/>
    <x v="0"/>
    <s v="United States"/>
    <x v="1"/>
    <m/>
    <n v="24.335000000000001"/>
    <n v="50616.800000000003"/>
    <s v="Abbott Laboratories"/>
    <s v="['sap', 'power bi', 'flow']"/>
  </r>
  <r>
    <n v="8574"/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s v="Connexions Data Inc"/>
    <m/>
  </r>
  <r>
    <n v="8575"/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s v="['python', 'r', 'sql', 'rshiny', 'excel', 'tableau']"/>
  </r>
  <r>
    <n v="8576"/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s v="MATRIX Resources, Inc."/>
    <s v="['sharepoint']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s v="['powershell', 'bash', 'python', 'sql', 'snowflake', 'spark', 'terraform', 'github']"/>
  </r>
  <r>
    <n v="8578"/>
    <x v="1"/>
    <s v="People Data Engineer - Now Hiring"/>
    <s v="Kansas City, MO"/>
    <s v="Snagajob"/>
    <x v="1"/>
    <x v="0"/>
    <s v="New York, United States"/>
    <d v="2023-11-25T09:02:48"/>
    <x v="9"/>
    <x v="1"/>
    <x v="0"/>
    <s v="United States"/>
    <x v="1"/>
    <m/>
    <n v="51.28"/>
    <n v="106662.39999999999"/>
    <s v="EquipmentShare"/>
    <s v="['aws', 'snowflake', 'chef']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</r>
  <r>
    <n v="8580"/>
    <x v="1"/>
    <s v="Data Engineer – Top Secret Security Clearance"/>
    <s v="New York, NY"/>
    <s v="LinkedIn"/>
    <x v="0"/>
    <x v="0"/>
    <s v="Sudan"/>
    <d v="2023-11-20T13:42:59"/>
    <x v="9"/>
    <x v="1"/>
    <x v="1"/>
    <s v="Sudan"/>
    <x v="0"/>
    <n v="160000"/>
    <m/>
    <m/>
    <s v="Alldus"/>
    <m/>
  </r>
  <r>
    <n v="8581"/>
    <x v="4"/>
    <s v="Sr. Data Scientist- Risk Modeler, AVP - Hybrid"/>
    <s v="Irving, TX"/>
    <s v="Snagajob"/>
    <x v="0"/>
    <x v="0"/>
    <s v="Texas, United States"/>
    <d v="2023-09-04T03:03:26"/>
    <x v="4"/>
    <x v="0"/>
    <x v="1"/>
    <s v="United States"/>
    <x v="1"/>
    <m/>
    <n v="39.795000000000002"/>
    <n v="82773.600000000006"/>
    <s v="Citi"/>
    <s v="['sas', 'sas', 'r', 'python']"/>
  </r>
  <r>
    <n v="8582"/>
    <x v="4"/>
    <s v="Petroleum Engineer and Data Scientist"/>
    <s v="Austin, TX"/>
    <s v="Snagajob"/>
    <x v="0"/>
    <x v="0"/>
    <s v="Texas, United States"/>
    <d v="2023-08-18T06:04:54"/>
    <x v="8"/>
    <x v="0"/>
    <x v="1"/>
    <s v="United States"/>
    <x v="1"/>
    <m/>
    <n v="40.78"/>
    <n v="84822.399999999994"/>
    <s v="University of Texas at Austin"/>
    <s v="['python', 'r', 'matlab', 'c']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s v="['sql', 'nosql', 'java', 'python', 'kafka', 'spark', 'hadoop']"/>
  </r>
  <r>
    <n v="8584"/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s v="['azure']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s v="['go', 'sql', 'nosql', 'mysql', 'aws', 'azure', 'gcp', 'snowflake', 'hadoop', 'spark', 'kafka', 'airflow']"/>
  </r>
  <r>
    <n v="8586"/>
    <x v="4"/>
    <s v="Data Scientist"/>
    <s v="Cary, NC"/>
    <s v="Dice"/>
    <x v="2"/>
    <x v="0"/>
    <s v="Georgia"/>
    <d v="2023-06-22T18:25:01"/>
    <x v="7"/>
    <x v="0"/>
    <x v="1"/>
    <s v="United States"/>
    <x v="1"/>
    <m/>
    <n v="45"/>
    <n v="93600"/>
    <s v="Quartet LLC"/>
    <s v="['sql', 'power bi']"/>
  </r>
  <r>
    <n v="8587"/>
    <x v="1"/>
    <s v="Fullstack Data Engineer Data from Different APIs and Consolidate..."/>
    <s v="Anywhere"/>
    <s v="Upwork"/>
    <x v="5"/>
    <x v="1"/>
    <s v="California, United States"/>
    <d v="2023-11-18T20:04:05"/>
    <x v="9"/>
    <x v="1"/>
    <x v="1"/>
    <s v="United States"/>
    <x v="1"/>
    <m/>
    <n v="62.5"/>
    <n v="130000"/>
    <s v="Upwork"/>
    <s v="['snowflake']"/>
  </r>
  <r>
    <n v="8588"/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s v="['python', 'databricks', 'pandas', 'numpy', 'matplotlib', 'pyspark']"/>
  </r>
  <r>
    <n v="8589"/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37.5"/>
    <n v="78000"/>
    <s v="EPITEC"/>
    <s v="['sql', 'sas', 'sas', 'power bi', 'spss']"/>
  </r>
  <r>
    <n v="8590"/>
    <x v="8"/>
    <s v="Business Analyst -Data Analysis"/>
    <s v="San Juan, Puerto Rico"/>
    <s v="Indeed"/>
    <x v="0"/>
    <x v="0"/>
    <s v="Puerto Rico"/>
    <d v="2023-06-22T11:53:47"/>
    <x v="7"/>
    <x v="0"/>
    <x v="1"/>
    <s v="Puerto Rico"/>
    <x v="0"/>
    <n v="60000"/>
    <m/>
    <m/>
    <s v="Ascendo Resources"/>
    <s v="['word', 'excel', 'powerpoint']"/>
  </r>
  <r>
    <n v="8591"/>
    <x v="1"/>
    <s v="Data Engineer"/>
    <s v="Indiana, PA"/>
    <s v="Dice"/>
    <x v="0"/>
    <x v="0"/>
    <s v="New York, United States"/>
    <d v="2023-09-08T19:25:57"/>
    <x v="4"/>
    <x v="1"/>
    <x v="1"/>
    <s v="United States"/>
    <x v="0"/>
    <n v="70000"/>
    <m/>
    <m/>
    <s v="Acadia Technologies, Inc."/>
    <m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s v="['c', 'express']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s v="['sql', 'python', 'snowflake', 'databricks', 'azure', 'aws', 'gcp', 'spark', 'pyspark']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s v="['python', 'snowflake', 'selenium', 'bitbucket', 'jenkins', 'git', 'jira', 'confluence']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s v="['c#', 'python', 'sql', 'sql server', 'tensorflow', 'pytorch', 'nltk']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s v="['sql', 'sql server', 'phoenix', 'power bi', 'tableau', 'ssrs', 'ssis']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s v="['sql', 'python', 'r', 'sas', 'sas', 'sql server', 'oracle', 'azure', 'power bi', 'excel', 'word']"/>
  </r>
  <r>
    <n v="8598"/>
    <x v="5"/>
    <s v="Senior Data Engineer"/>
    <m/>
    <s v="LinkedIn"/>
    <x v="0"/>
    <x v="0"/>
    <s v="Sudan"/>
    <d v="2023-10-02T22:41:06"/>
    <x v="3"/>
    <x v="1"/>
    <x v="1"/>
    <s v="Sudan"/>
    <x v="0"/>
    <n v="172500"/>
    <m/>
    <m/>
    <s v="TDA"/>
    <s v="['sql']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</r>
  <r>
    <n v="8600"/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s v="['python', 'sql', 'aws', 'tableau', 'docker', 'jenkins']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s v="['python', 'java', 'sql', 'dynamodb', 'aws', 'aurora', 'kafka']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s v="['python', 'sql', 'aws', 'snowflake', 'spark', 'hadoop', 'airflow', 'github']"/>
  </r>
  <r>
    <n v="8604"/>
    <x v="3"/>
    <s v="AI Programmer"/>
    <s v="Warsaw, Poland"/>
    <s v="Ai-Jobs.net"/>
    <x v="0"/>
    <x v="0"/>
    <s v="Poland"/>
    <d v="2023-07-28T08:23:58"/>
    <x v="2"/>
    <x v="0"/>
    <x v="1"/>
    <s v="Poland"/>
    <x v="0"/>
    <n v="89100"/>
    <m/>
    <m/>
    <s v="People Can Fly"/>
    <s v="['c++', 'unreal']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n v="8606"/>
    <x v="4"/>
    <s v="Look for Data Science Career Coach"/>
    <s v="Anywhere"/>
    <s v="Upwork"/>
    <x v="2"/>
    <x v="1"/>
    <s v="Sudan"/>
    <d v="2023-06-14T17:22:40"/>
    <x v="7"/>
    <x v="0"/>
    <x v="1"/>
    <s v="Sudan"/>
    <x v="1"/>
    <m/>
    <n v="50"/>
    <n v="104000"/>
    <s v="Upwork"/>
    <s v="['zoom']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s v="['sql', 'tableau', 'qlik', 'microstrategy', 'excel']"/>
  </r>
  <r>
    <n v="8608"/>
    <x v="1"/>
    <s v="Lead Data Engineer - FDR Data - Now Hiring"/>
    <s v="Cincinnati, OH"/>
    <s v="Snagajob"/>
    <x v="1"/>
    <x v="0"/>
    <s v="Georgia"/>
    <d v="2023-12-10T18:55:14"/>
    <x v="6"/>
    <x v="0"/>
    <x v="1"/>
    <s v="United States"/>
    <x v="1"/>
    <m/>
    <n v="45.634999999999998"/>
    <n v="94920.8"/>
    <s v="Fifth Third Bank"/>
    <s v="['git', 'github']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s v="['java', 'python', 'sql', 'bash', 'aws', 'redshift', 'databricks', 'pyspark', 'spring', 'zoom']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</r>
  <r>
    <n v="8611"/>
    <x v="4"/>
    <s v="Principal Data Scientist - Pharma / Biotech or Life Sciences..."/>
    <s v="Anywhere"/>
    <s v="LinkedIn"/>
    <x v="0"/>
    <x v="1"/>
    <s v="Illinois, United States"/>
    <d v="2023-01-06T18:05:44"/>
    <x v="5"/>
    <x v="0"/>
    <x v="1"/>
    <s v="United States"/>
    <x v="0"/>
    <n v="200000"/>
    <m/>
    <m/>
    <s v="Data Revolution"/>
    <m/>
  </r>
  <r>
    <n v="8612"/>
    <x v="4"/>
    <s v="Data Scientist (remote)"/>
    <s v="Romeoville, IL"/>
    <s v="JobServe"/>
    <x v="0"/>
    <x v="0"/>
    <s v="Illinois, United States"/>
    <d v="2023-08-13T13:03:15"/>
    <x v="8"/>
    <x v="0"/>
    <x v="0"/>
    <s v="United States"/>
    <x v="0"/>
    <n v="100110"/>
    <m/>
    <m/>
    <s v="AmerisourceBergen Corporation"/>
    <s v="['plotly']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7"/>
    <x v="1"/>
    <x v="1"/>
    <s v="United States"/>
    <x v="1"/>
    <m/>
    <n v="17.5"/>
    <n v="36400"/>
    <s v="Upwork"/>
    <m/>
  </r>
  <r>
    <n v="8614"/>
    <x v="1"/>
    <s v="Data Engineer"/>
    <s v="Anywhere"/>
    <s v="Wellfound"/>
    <x v="0"/>
    <x v="1"/>
    <s v="United Kingdom"/>
    <d v="2023-11-03T14:14:24"/>
    <x v="9"/>
    <x v="0"/>
    <x v="1"/>
    <s v="United Kingdom"/>
    <x v="0"/>
    <n v="35000"/>
    <m/>
    <m/>
    <s v="Askria"/>
    <s v="['python']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</r>
  <r>
    <n v="8616"/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s v="['sql', 'python', 'shell', 'r', 'tableau', 'jira']"/>
  </r>
  <r>
    <n v="8617"/>
    <x v="4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m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s v="['sql', 'scala', 'python', 'aws', 'databricks', 'kafka', 'spark', 'excel', 'docker', 'kubernetes', 'jira']"/>
  </r>
  <r>
    <n v="8619"/>
    <x v="6"/>
    <s v="Data Analyst"/>
    <s v="Budapest, Hungary"/>
    <s v="Ai-Jobs.net"/>
    <x v="0"/>
    <x v="0"/>
    <s v="Hungary"/>
    <d v="2023-01-06T06:30:42"/>
    <x v="5"/>
    <x v="0"/>
    <x v="1"/>
    <s v="Hungary"/>
    <x v="0"/>
    <n v="111202"/>
    <m/>
    <m/>
    <s v="Prezi"/>
    <s v="['sql', 'python', 'redshift']"/>
  </r>
  <r>
    <n v="8620"/>
    <x v="6"/>
    <s v="Journeyman GIS Data Analyst"/>
    <s v="Wood River, IL"/>
    <s v="IT JobServe"/>
    <x v="0"/>
    <x v="0"/>
    <s v="Illinois, United States"/>
    <d v="2023-08-05T19:18:12"/>
    <x v="8"/>
    <x v="0"/>
    <x v="1"/>
    <s v="United States"/>
    <x v="0"/>
    <n v="50325"/>
    <m/>
    <m/>
    <s v="Leidos"/>
    <s v="['sql', 'python']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s v="['python', 'powershell', 'sql', 'azure', 'aws', 'redshift', 'snowflake', 'ssis', 'tableau', 'ssrs']"/>
  </r>
  <r>
    <n v="8622"/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s v="['excel']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s v="['sql', 'python', 'oracle', 'pandas', 'spark']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8625"/>
    <x v="5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s v="['sql', 'azure', 'databricks', 'ssis']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</r>
  <r>
    <n v="8627"/>
    <x v="4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s v="Cenergy International"/>
    <m/>
  </r>
  <r>
    <n v="8628"/>
    <x v="6"/>
    <s v="Data Management Analyst III"/>
    <s v="Gainesville, FL"/>
    <s v="Indeed"/>
    <x v="0"/>
    <x v="0"/>
    <s v="Georgia"/>
    <d v="2023-07-19T15:32:59"/>
    <x v="2"/>
    <x v="0"/>
    <x v="1"/>
    <s v="United States"/>
    <x v="0"/>
    <n v="77500"/>
    <m/>
    <m/>
    <s v="University of Florida"/>
    <s v="['sql', 'sas', 'sas', 'r']"/>
  </r>
  <r>
    <n v="8629"/>
    <x v="6"/>
    <s v="Data Analyst"/>
    <s v="Charlotte, NC"/>
    <s v="ZipRecruiter"/>
    <x v="18"/>
    <x v="0"/>
    <s v="Georgia"/>
    <d v="2023-10-14T15:07:36"/>
    <x v="3"/>
    <x v="0"/>
    <x v="1"/>
    <s v="United States"/>
    <x v="1"/>
    <m/>
    <n v="26.5"/>
    <n v="55120"/>
    <s v="Robert Half"/>
    <s v="['spreadsheet']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s v="['python', 'scala', 'sql', 'aws', 'gcp', 'azure', 'docker', 'kubernetes']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</r>
  <r>
    <n v="8632"/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s v="['sas', 'sas', 'r', 'spss', 'tableau', 'excel']"/>
  </r>
  <r>
    <n v="8633"/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s v="['sql', 'shell', 'oracle', 'unix', 'excel']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s v="['scala', 'sql', 'python', 'java', 'go', 'spark', 'airflow', 'kafka', 'excel']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s v="['sql', 'python', 'r', 'azure', 'databricks', 'cognos', 'power bi', 'tableau', 'excel', 'powerpoint']"/>
  </r>
  <r>
    <n v="8636"/>
    <x v="6"/>
    <s v="Business Data Analyst"/>
    <s v="Colorado City, TX"/>
    <s v="Dice.com"/>
    <x v="0"/>
    <x v="0"/>
    <s v="Sudan"/>
    <d v="2023-10-02T15:39:46"/>
    <x v="3"/>
    <x v="1"/>
    <x v="1"/>
    <s v="Sudan"/>
    <x v="0"/>
    <n v="70000"/>
    <m/>
    <m/>
    <s v="Acadia Technologies, Inc."/>
    <s v="['sql']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s v="['sql', 'python', 'java', 'databricks', 'snowflake', 'power bi', 'qlik']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s v="['java', 'scala', 'nosql', 'shell', 'mysql', 'spark', 'airflow', 'kafka']"/>
  </r>
  <r>
    <n v="8639"/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s v="['sql', 'sas', 'sas', 'c', 'excel']"/>
  </r>
  <r>
    <n v="8640"/>
    <x v="6"/>
    <s v="Data Analyst"/>
    <s v="Arlington, TX"/>
    <s v="Arlington, TX - Geebo"/>
    <x v="0"/>
    <x v="0"/>
    <s v="Texas, United States"/>
    <d v="2023-08-18T00:02:02"/>
    <x v="8"/>
    <x v="1"/>
    <x v="1"/>
    <s v="United States"/>
    <x v="1"/>
    <m/>
    <n v="24"/>
    <n v="49920"/>
    <s v="Aara Technologies, Inc"/>
    <m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s v="['sql', 'python', 'javascript', 'java', 'power bi', 'tableau']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s v="['python', 'go', 'sql', 'mongodb', 'mongodb', 'databricks', 'aws', 'spark', 'airflow', 'kafka', 'flask', 'looker']"/>
  </r>
  <r>
    <n v="8643"/>
    <x v="6"/>
    <s v="Journeyman GIS Data Analyst"/>
    <s v="Granite City, IL"/>
    <s v="JobServe"/>
    <x v="0"/>
    <x v="0"/>
    <s v="Illinois, United States"/>
    <d v="2023-08-05T19:17:57"/>
    <x v="8"/>
    <x v="0"/>
    <x v="1"/>
    <s v="United States"/>
    <x v="0"/>
    <n v="50325"/>
    <m/>
    <m/>
    <s v="Leidos"/>
    <s v="['sql', 'python']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s v="['sql', 'spark', 'kafka']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s v="['java', 'html', 'css', 'python', 'go', 'groovy', 'shell', 'mongodb', 'mongodb', 'git', 'jira']"/>
  </r>
  <r>
    <n v="8646"/>
    <x v="2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m/>
  </r>
  <r>
    <n v="8647"/>
    <x v="4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s v="Upwork"/>
    <m/>
  </r>
  <r>
    <n v="8648"/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s v="['sql', 'python', 'azure', 'ssis', 'word', 'flow']"/>
  </r>
  <r>
    <n v="8649"/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s v="['sql', 'python', 'r', 'sas', 'sas', 'matlab']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s v="['sql', 'python', 'aws', 'azure', 'snowflake', 'airflow', 'unix', 'docker', 'github']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7"/>
    <x v="0"/>
    <x v="1"/>
    <s v="United States"/>
    <x v="1"/>
    <m/>
    <n v="37.5"/>
    <n v="78000"/>
    <s v="Upwork"/>
    <s v="['r', 'sql', 'dynamodb', 'aws']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s v="['looker', 'tableau']"/>
  </r>
  <r>
    <n v="8654"/>
    <x v="8"/>
    <s v="Business Analyst"/>
    <s v="Menlo Park, CA"/>
    <s v="ZipRecruiter"/>
    <x v="0"/>
    <x v="0"/>
    <s v="California, United States"/>
    <d v="2023-08-25T15:01:45"/>
    <x v="8"/>
    <x v="0"/>
    <x v="0"/>
    <s v="United States"/>
    <x v="1"/>
    <m/>
    <n v="53.5"/>
    <n v="111280"/>
    <s v="Aditi Consulting"/>
    <s v="['sql', 'excel']"/>
  </r>
  <r>
    <n v="8655"/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s v="['scala', 'java', 'spring', 'spark', 'hadoop', 'git']"/>
  </r>
  <r>
    <n v="8656"/>
    <x v="1"/>
    <s v="Sr Data Engineer"/>
    <s v="Folsom, CA"/>
    <s v="Ladders"/>
    <x v="0"/>
    <x v="0"/>
    <s v="New York, United States"/>
    <d v="2023-07-12T10:05:38"/>
    <x v="2"/>
    <x v="1"/>
    <x v="0"/>
    <s v="United States"/>
    <x v="0"/>
    <n v="105000"/>
    <m/>
    <m/>
    <s v="Insight Global"/>
    <s v="['sql', 'python', 'snowflake', 'aws']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s v="['power bi', 'excel', 'flow']"/>
  </r>
  <r>
    <n v="8658"/>
    <x v="4"/>
    <s v="Manager Data Scientists"/>
    <s v="Alpharetta, GA"/>
    <s v="JobServe"/>
    <x v="0"/>
    <x v="0"/>
    <s v="Florida, United States"/>
    <d v="2023-08-08T11:05:42"/>
    <x v="8"/>
    <x v="0"/>
    <x v="0"/>
    <s v="United States"/>
    <x v="0"/>
    <n v="160136.5"/>
    <m/>
    <m/>
    <s v="ADP"/>
    <s v="['go', 'python', 'pytorch', 'excel']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</r>
  <r>
    <n v="8661"/>
    <x v="2"/>
    <s v="Senior Data Analyst"/>
    <s v="Chicago, IL"/>
    <s v="Job Listings | Barklis"/>
    <x v="0"/>
    <x v="0"/>
    <s v="Illinois, United States"/>
    <d v="2023-09-27T16:01:48"/>
    <x v="4"/>
    <x v="0"/>
    <x v="0"/>
    <s v="United States"/>
    <x v="0"/>
    <n v="98172"/>
    <m/>
    <m/>
    <s v="Elevance Health"/>
    <m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8663"/>
    <x v="5"/>
    <s v="Senior Data Engineer (Python / AWS)"/>
    <s v="Charlotte, NC"/>
    <s v="Dice"/>
    <x v="0"/>
    <x v="0"/>
    <s v="Texas, United States"/>
    <d v="2023-09-30T00:07:34"/>
    <x v="4"/>
    <x v="0"/>
    <x v="0"/>
    <s v="United States"/>
    <x v="0"/>
    <n v="180000"/>
    <m/>
    <m/>
    <s v="Jobot"/>
    <s v="['python', 'aws', 'aurora']"/>
  </r>
  <r>
    <n v="8664"/>
    <x v="4"/>
    <s v="Data Scientist ( MUST be local Dallas / Richardson area)"/>
    <s v="Richardson, TX"/>
    <s v="Dice"/>
    <x v="2"/>
    <x v="0"/>
    <s v="Sudan"/>
    <d v="2023-06-06T16:40:37"/>
    <x v="7"/>
    <x v="0"/>
    <x v="1"/>
    <s v="Sudan"/>
    <x v="1"/>
    <m/>
    <n v="65"/>
    <n v="135200"/>
    <s v="Prudent Technologies and Consulting"/>
    <s v="['snowflake']"/>
  </r>
  <r>
    <n v="8665"/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s v="['nosql', 'java', 'dynamodb', 'oracle', 'aws', 'snowflake']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</r>
  <r>
    <n v="8667"/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s v="Kyndryl Careers"/>
    <m/>
  </r>
  <r>
    <n v="8668"/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s v="['sas', 'sas', 'sql', 'unix', 'powerpoint']"/>
  </r>
  <r>
    <n v="8669"/>
    <x v="4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s v="['r']"/>
  </r>
  <r>
    <n v="8670"/>
    <x v="0"/>
    <s v="Senior Data Scientist"/>
    <s v="Delray Beach, FL"/>
    <s v="Get.It"/>
    <x v="0"/>
    <x v="0"/>
    <s v="Florida, United States"/>
    <d v="2023-09-03T15:01:37"/>
    <x v="4"/>
    <x v="0"/>
    <x v="0"/>
    <s v="United States"/>
    <x v="0"/>
    <n v="152669"/>
    <m/>
    <m/>
    <s v="Get It Recruit - Healthcare"/>
    <s v="['sql', 'r', 'python']"/>
  </r>
  <r>
    <n v="8671"/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27.5"/>
    <n v="57200"/>
    <s v="Infinite Computing Systems"/>
    <s v="['excel', 'powerpoint', 'visio', 'word', 'sharepoint']"/>
  </r>
  <r>
    <n v="8672"/>
    <x v="8"/>
    <s v="BUSINESS SOLUTIONS ANALYST - EHS"/>
    <s v="University, FL"/>
    <s v="ZipRecruiter"/>
    <x v="0"/>
    <x v="0"/>
    <s v="Florida, United States"/>
    <d v="2023-10-22T11:01:47"/>
    <x v="3"/>
    <x v="0"/>
    <x v="1"/>
    <s v="United States"/>
    <x v="0"/>
    <n v="67917.5"/>
    <m/>
    <m/>
    <s v="The University of Alabama at Birmingham"/>
    <s v="['excel']"/>
  </r>
  <r>
    <n v="8673"/>
    <x v="1"/>
    <s v="100% Remote SQL Data Engineer with Healthcare Fortune 10"/>
    <s v="Anywhere"/>
    <s v="LinkedIn"/>
    <x v="2"/>
    <x v="1"/>
    <s v="Illinois, United States"/>
    <d v="2023-08-11T20:11:24"/>
    <x v="8"/>
    <x v="1"/>
    <x v="0"/>
    <s v="United States"/>
    <x v="1"/>
    <m/>
    <n v="55"/>
    <n v="114400"/>
    <s v="Akkodis"/>
    <s v="['sql', 'sql server', 'windows', 'ssrs']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s v="['sql', 'shell', 'sql server', 'mysql', 'oracle', 'linux', 'windows']"/>
  </r>
  <r>
    <n v="8675"/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s v="['sql', 'r', 'python', 'sas', 'sas', 'power bi']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s v="['sql', 'python', 'sas', 'sas', 'r', 'sql server', 'bigquery', 'powerpoint', 'excel']"/>
  </r>
  <r>
    <n v="8677"/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s v="['python', 'sql', 'c++', 'java', 'c#', 'perl']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8"/>
    <x v="0"/>
    <x v="0"/>
    <s v="United States"/>
    <x v="1"/>
    <m/>
    <n v="24.015000000000001"/>
    <n v="49951.199999999997"/>
    <s v="Bucks County Community College"/>
    <s v="['sql', 'excel', 'tableau', 'power bi']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s v="['sql', 'python', 'aws', 'snowflake', 'alteryx', 'tableau', 'flow']"/>
  </r>
  <r>
    <n v="8680"/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s v="['python', 'java', 'sql', 'aws', 'spark']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s v="['go', 'python', 'matlab', 'r', 'sql', 'looker', 'tableau']"/>
  </r>
  <r>
    <n v="8682"/>
    <x v="4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m/>
  </r>
  <r>
    <n v="8683"/>
    <x v="0"/>
    <s v="Senior Principal Data Scientist"/>
    <s v="Madrid, Spain"/>
    <s v="Ai-Jobs.net"/>
    <x v="0"/>
    <x v="0"/>
    <s v="Spain"/>
    <d v="2023-01-27T15:04:28"/>
    <x v="5"/>
    <x v="0"/>
    <x v="1"/>
    <s v="Spain"/>
    <x v="0"/>
    <n v="157500"/>
    <m/>
    <m/>
    <s v="NielsenIQ"/>
    <s v="['python', 'sql', 'pyspark']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s v="['snowflake', 'aws', 'airflow', 'qlik', 'docker']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s v="['scala', 'python', 'postgresql', 'snowflake', 'aws', 'airflow', 'flow', 'docker', 'kubernetes', 'terraform']"/>
  </r>
  <r>
    <n v="8686"/>
    <x v="1"/>
    <s v="Data Engineer"/>
    <s v="Chicago, IL"/>
    <s v="LinkedIn"/>
    <x v="0"/>
    <x v="0"/>
    <s v="Sudan"/>
    <d v="2023-10-09T13:42:09"/>
    <x v="3"/>
    <x v="0"/>
    <x v="1"/>
    <s v="Sudan"/>
    <x v="0"/>
    <n v="250000"/>
    <m/>
    <m/>
    <s v="Algo Capital Group"/>
    <s v="['python', 'scala', 'sql']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s v="['sql', 'java', 'oracle', 'excel', 'word', 'ms access', 'powerpoint']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s v="['sql', 'python', 'tableau', 'power bi', 'microstrategy', 'excel', 'powerpoint', 'sharepoint', 'git', 'github', 'jira']"/>
  </r>
  <r>
    <n v="8690"/>
    <x v="1"/>
    <s v="Part Time Data Engineer Wanted"/>
    <s v="Anywhere"/>
    <s v="Upwork"/>
    <x v="4"/>
    <x v="1"/>
    <s v="California, United States"/>
    <d v="2023-07-12T18:06:36"/>
    <x v="2"/>
    <x v="1"/>
    <x v="1"/>
    <s v="United States"/>
    <x v="1"/>
    <m/>
    <n v="25"/>
    <n v="52000"/>
    <s v="Upwork"/>
    <s v="['sql', 'aws', 'snowflake', 'terraform']"/>
  </r>
  <r>
    <n v="8691"/>
    <x v="2"/>
    <s v="Senior Analyst, Data Matching and Integrity"/>
    <s v="Atlanta, GA"/>
    <s v="Indeed"/>
    <x v="0"/>
    <x v="0"/>
    <s v="Georgia"/>
    <d v="2023-07-14T14:53:57"/>
    <x v="2"/>
    <x v="0"/>
    <x v="0"/>
    <s v="United States"/>
    <x v="0"/>
    <n v="87500"/>
    <m/>
    <m/>
    <s v="CHEP"/>
    <s v="['excel', 'power bi']"/>
  </r>
  <r>
    <n v="8692"/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s v="['r', 'python', 'sql', 'sas', 'sas', 'spss']"/>
  </r>
  <r>
    <n v="8693"/>
    <x v="3"/>
    <s v="Artificial Intelligence Engineer"/>
    <s v="Anywhere"/>
    <s v="LinkedIn"/>
    <x v="0"/>
    <x v="1"/>
    <s v="Canada"/>
    <d v="2023-07-28T22:18:33"/>
    <x v="2"/>
    <x v="0"/>
    <x v="1"/>
    <s v="Canada"/>
    <x v="0"/>
    <n v="120000"/>
    <m/>
    <m/>
    <s v="Kerry Search Partners"/>
    <s v="['python', 'pandas', 'numpy']"/>
  </r>
  <r>
    <n v="8694"/>
    <x v="6"/>
    <s v="Aviation Data Analyst 1"/>
    <s v="Scott AFB, IL"/>
    <s v="BeBee"/>
    <x v="0"/>
    <x v="0"/>
    <s v="Illinois, United States"/>
    <d v="2023-12-01T10:01:12"/>
    <x v="6"/>
    <x v="0"/>
    <x v="1"/>
    <s v="United States"/>
    <x v="0"/>
    <n v="60000"/>
    <m/>
    <m/>
    <s v="Optimized Technical Solutions"/>
    <s v="['sharepoint', 'terminal']"/>
  </r>
  <r>
    <n v="8695"/>
    <x v="4"/>
    <s v="Data Scientist"/>
    <s v="Jersey City, NJ"/>
    <s v="Dice"/>
    <x v="0"/>
    <x v="0"/>
    <s v="New York, United States"/>
    <d v="2023-09-08T18:02:34"/>
    <x v="4"/>
    <x v="0"/>
    <x v="1"/>
    <s v="United States"/>
    <x v="0"/>
    <n v="70000"/>
    <m/>
    <m/>
    <s v="Acadia Technologies, Inc."/>
    <s v="['python', 'r', 'nosql', 'hadoop']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s v="['sql', 'python', 'java', 'scala', 'redshift', 'hadoop', 'spark', 'flow']"/>
  </r>
  <r>
    <n v="8697"/>
    <x v="6"/>
    <s v="SAP Data Analyst"/>
    <s v="Harrisburg, PA"/>
    <s v="Indeed"/>
    <x v="9"/>
    <x v="0"/>
    <s v="New York, United States"/>
    <d v="2023-09-25T15:00:25"/>
    <x v="4"/>
    <x v="1"/>
    <x v="1"/>
    <s v="United States"/>
    <x v="1"/>
    <m/>
    <n v="45"/>
    <n v="93600"/>
    <s v="Sarum, LLC"/>
    <s v="['sap', 'excel']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s v="['sql', 'snowflake', 'redshift']"/>
  </r>
  <r>
    <n v="8699"/>
    <x v="3"/>
    <s v="Computational Chemistry Research Scientist"/>
    <s v="Anywhere"/>
    <s v="LinkedIn"/>
    <x v="0"/>
    <x v="1"/>
    <s v="California, United States"/>
    <d v="2023-09-20T09:02:49"/>
    <x v="4"/>
    <x v="0"/>
    <x v="1"/>
    <s v="United States"/>
    <x v="0"/>
    <n v="175000"/>
    <m/>
    <m/>
    <s v="Big Cloud"/>
    <s v="['python']"/>
  </r>
  <r>
    <n v="8700"/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s v="['sql', 'sql server', 'snowflake', 'azure', 'databricks']"/>
  </r>
  <r>
    <n v="8701"/>
    <x v="6"/>
    <s v="Data Analyst"/>
    <s v="Hartford, CT"/>
    <s v="Robert Half"/>
    <x v="18"/>
    <x v="0"/>
    <s v="New York, United States"/>
    <d v="2023-10-12T13:00:14"/>
    <x v="3"/>
    <x v="1"/>
    <x v="1"/>
    <s v="United States"/>
    <x v="1"/>
    <m/>
    <n v="22.5"/>
    <n v="46800"/>
    <s v="Robert Half"/>
    <m/>
  </r>
  <r>
    <n v="8702"/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s v="['python', 'r', 'excel', 'powerpoint', 'word', 'tableau']"/>
  </r>
  <r>
    <n v="8703"/>
    <x v="6"/>
    <s v="Entry Level Data Analyst"/>
    <s v="Reston, VA"/>
    <s v="Indeed"/>
    <x v="0"/>
    <x v="0"/>
    <s v="New York, United States"/>
    <d v="2023-06-27T20:00:28"/>
    <x v="7"/>
    <x v="0"/>
    <x v="0"/>
    <s v="United States"/>
    <x v="1"/>
    <m/>
    <n v="16"/>
    <n v="33280"/>
    <s v="ROCS Grad Staffing"/>
    <s v="['outlook', 'excel']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s v="['sql', 'python', 'snowflake', 'redshift', 'bigquery', 'scikit-learn', 'numpy', 'pandas']"/>
  </r>
  <r>
    <n v="8705"/>
    <x v="2"/>
    <s v="Senior Scientist"/>
    <s v="North Chicago, IL"/>
    <s v="BeBee"/>
    <x v="0"/>
    <x v="0"/>
    <s v="Illinois, United States"/>
    <d v="2023-11-07T12:03:48"/>
    <x v="9"/>
    <x v="0"/>
    <x v="1"/>
    <s v="United States"/>
    <x v="0"/>
    <n v="80000"/>
    <m/>
    <m/>
    <s v="Intellectt Inc"/>
    <m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s v="['sql', 'python', 'databricks', 'aws', 'pyspark', 'alteryx', 'tableau']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4"/>
    <x v="0"/>
    <x v="1"/>
    <s v="United States"/>
    <x v="0"/>
    <n v="116600"/>
    <m/>
    <m/>
    <s v="Citi"/>
    <s v="['sas', 'sas', 'r', 'python']"/>
  </r>
  <r>
    <n v="8708"/>
    <x v="6"/>
    <s v="Japanese / English Bilingual Data Analyst (33155)"/>
    <s v="Wood Dale, IL"/>
    <s v="LinkedIn"/>
    <x v="0"/>
    <x v="0"/>
    <s v="Illinois, United States"/>
    <d v="2023-08-30T19:02:16"/>
    <x v="8"/>
    <x v="0"/>
    <x v="1"/>
    <s v="United States"/>
    <x v="0"/>
    <n v="50000"/>
    <m/>
    <m/>
    <s v="Activ8 Recruitment &amp; Solutions"/>
    <s v="['flow']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s v="['python', 'r', 'scala', 'aws', 'spark', 'flask']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s v="['sas', 'sas', 'word', 'excel', 'sharepoint', 'power bi']"/>
  </r>
  <r>
    <n v="8711"/>
    <x v="4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s v="['flow']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s v="['sql', 'python', 'sql server', 'azure', 'snowflake', 'gcp', 'aws', 'airflow', 'power bi', 'flow', 'git']"/>
  </r>
  <r>
    <n v="8713"/>
    <x v="0"/>
    <s v="Senior Data Scientist"/>
    <s v="Atlanta, GA"/>
    <s v="Ai-Jobs.net"/>
    <x v="0"/>
    <x v="0"/>
    <s v="Florida, United States"/>
    <d v="2023-07-21T09:05:21"/>
    <x v="2"/>
    <x v="0"/>
    <x v="1"/>
    <s v="United States"/>
    <x v="0"/>
    <n v="157500"/>
    <m/>
    <m/>
    <s v="Spanx"/>
    <s v="['sql', 'python', 'tableau', 'excel']"/>
  </r>
  <r>
    <n v="8714"/>
    <x v="5"/>
    <s v="Senior Data Engineer"/>
    <s v="Anywhere"/>
    <s v="LinkedIn"/>
    <x v="0"/>
    <x v="1"/>
    <s v="Texas, United States"/>
    <d v="2023-01-04T15:08:56"/>
    <x v="5"/>
    <x v="0"/>
    <x v="1"/>
    <s v="United States"/>
    <x v="0"/>
    <n v="130000"/>
    <m/>
    <m/>
    <s v="Elsdon Consulting ltd"/>
    <s v="['azure', 'power bi']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s v="['sql', 'nosql', 'scala', 'python', 'sql server', 'snowflake', 'databricks', 'azure', 'spark', 'hadoop', 'power bi', 'dax']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s v="['scala', 'gcp', 'bigquery', 'hadoop', 'spark', 'windows']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s v="['python', 'r', 'sql', 'javascript', 'pyspark', 'hadoop', 'rshiny']"/>
  </r>
  <r>
    <n v="8718"/>
    <x v="4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s v="['phoenix']"/>
  </r>
  <r>
    <n v="8719"/>
    <x v="4"/>
    <s v="Data Scientist"/>
    <s v="Fort Lauderdale, FL"/>
    <s v="Robert Half"/>
    <x v="2"/>
    <x v="0"/>
    <s v="Georgia"/>
    <d v="2023-07-11T15:01:57"/>
    <x v="2"/>
    <x v="0"/>
    <x v="1"/>
    <s v="United States"/>
    <x v="1"/>
    <m/>
    <n v="35"/>
    <n v="72800"/>
    <s v="Robert Half"/>
    <s v="['python', 'hadoop', 'power bi']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s v="['sql', 'sql server', 'azure', 'snowflake', 'aws', 'gcp', 'jira']"/>
  </r>
  <r>
    <n v="8722"/>
    <x v="4"/>
    <s v="Data Scientist"/>
    <s v="Anywhere"/>
    <s v="Upwork"/>
    <x v="2"/>
    <x v="1"/>
    <s v="Illinois, United States"/>
    <d v="2023-07-19T07:05:03"/>
    <x v="2"/>
    <x v="0"/>
    <x v="1"/>
    <s v="United States"/>
    <x v="1"/>
    <m/>
    <n v="60"/>
    <n v="124800"/>
    <s v="Upwork"/>
    <s v="['python', 'pandas', 'numpy']"/>
  </r>
  <r>
    <n v="8723"/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s v="Asta CRS Inc."/>
    <m/>
  </r>
  <r>
    <n v="8724"/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s v="['bash', 'python', 'nosql', 'java', 'kafka']"/>
  </r>
  <r>
    <n v="8725"/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s v="Advantis Global"/>
    <m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s v="['python', 'sql', 'azure', 'databricks', 'spark', 'gdpr', 'tensorflow', 'pytorch']"/>
  </r>
  <r>
    <n v="8727"/>
    <x v="4"/>
    <s v="Data Scientist"/>
    <s v="Anywhere"/>
    <s v="LinkedIn"/>
    <x v="0"/>
    <x v="1"/>
    <s v="Texas, United States"/>
    <d v="2023-10-19T16:24:42"/>
    <x v="3"/>
    <x v="0"/>
    <x v="0"/>
    <s v="United States"/>
    <x v="0"/>
    <n v="150000"/>
    <m/>
    <m/>
    <s v="Ascendion"/>
    <s v="['python', 'sql']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s v="['sql', 'python', 'java', 'postgresql', 'aws', 'gcp', 'azure', 'tableau', 'looker', 'power bi']"/>
  </r>
  <r>
    <n v="8729"/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s v="['javascript']"/>
  </r>
  <r>
    <n v="8730"/>
    <x v="6"/>
    <s v="Data Analyst"/>
    <s v="North Haven, CT"/>
    <s v="ZipRecruiter"/>
    <x v="6"/>
    <x v="0"/>
    <s v="New York, United States"/>
    <d v="2023-05-10T16:00:37"/>
    <x v="11"/>
    <x v="0"/>
    <x v="1"/>
    <s v="United States"/>
    <x v="1"/>
    <m/>
    <n v="20.5"/>
    <n v="42640"/>
    <s v="Robert Half"/>
    <s v="['spreadsheet']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s v="['sql', 'python', 'r', 'databricks', 'azure', 'aws', 'spark', 'airflow', 'jupyter', 'power bi', 'tableau', 'git']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s v="['sql', 'nosql', 'mongo', 'python', 'java', 'scala', 'aws', 'oracle', 'hadoop', 'spark', 'kafka', 'airflow']"/>
  </r>
  <r>
    <n v="8733"/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s v="['excel']"/>
  </r>
  <r>
    <n v="8734"/>
    <x v="4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s v="['c++', 'python', 'sql', 'aws']"/>
  </r>
  <r>
    <n v="8735"/>
    <x v="5"/>
    <s v="Senior Data Engineer"/>
    <s v="New York, NY"/>
    <s v="LinkedIn"/>
    <x v="0"/>
    <x v="0"/>
    <s v="Florida, United States"/>
    <d v="2023-06-29T19:10:40"/>
    <x v="7"/>
    <x v="0"/>
    <x v="1"/>
    <s v="United States"/>
    <x v="0"/>
    <n v="157500"/>
    <m/>
    <m/>
    <s v="Lawrence Harvey"/>
    <s v="['azure', 'aws', 'gcp']"/>
  </r>
  <r>
    <n v="8736"/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m/>
  </r>
  <r>
    <n v="8737"/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s v="['go', 'r', 'python', 'sql', 'excel', 'tableau']"/>
  </r>
  <r>
    <n v="8738"/>
    <x v="4"/>
    <s v="Entry Level Analyst"/>
    <s v="Palm Harbor, FL"/>
    <s v="LinkedIn"/>
    <x v="2"/>
    <x v="0"/>
    <s v="Florida, United States"/>
    <d v="2023-10-11T15:02:18"/>
    <x v="3"/>
    <x v="0"/>
    <x v="1"/>
    <s v="United States"/>
    <x v="1"/>
    <m/>
    <n v="16"/>
    <n v="33280"/>
    <s v="Phyton Talent Advisors"/>
    <s v="['outlook', 'excel']"/>
  </r>
  <r>
    <n v="8739"/>
    <x v="4"/>
    <s v="Data Scientist  - Up to $150,000 + Bonus + Package"/>
    <s v="Houston, TX"/>
    <s v="LinkedIn"/>
    <x v="0"/>
    <x v="0"/>
    <s v="Sudan"/>
    <d v="2023-06-06T08:40:37"/>
    <x v="7"/>
    <x v="0"/>
    <x v="1"/>
    <s v="Sudan"/>
    <x v="0"/>
    <n v="120000"/>
    <m/>
    <m/>
    <s v="Hunter Bond"/>
    <s v="['python']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s v="['sql', 'snowflake', 'azure', 'bigquery', 'oracle', 'phoenix', 'excel', 'power bi']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s v="['sql', 'react', 'node.js', 'angular', 'qlik', 'looker', 'npm']"/>
  </r>
  <r>
    <n v="8742"/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s v="['cobol', 'sql', 'db2', 'unix', 'powerpoint', 'excel']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8744"/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s v="['python', 'sql', 'cassandra', 'hadoop', 'spark', 'tableau']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s v="['python', 'sql', 'pandas', 'numpy', 'scikit-learn', 'tableau', 'power bi']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s v="['sql', 'python', 'golang', 'java', 'php', 'kafka', 'splunk', 'tableau', 'kubernetes', 'ansible', 'chef', 'flow', 'terraform']"/>
  </r>
  <r>
    <n v="8747"/>
    <x v="8"/>
    <s v="Analyst - Full-time"/>
    <s v="Ontario, CA"/>
    <s v="Snagajob"/>
    <x v="0"/>
    <x v="0"/>
    <s v="California, United States"/>
    <d v="2023-08-10T02:01:05"/>
    <x v="8"/>
    <x v="0"/>
    <x v="0"/>
    <s v="United States"/>
    <x v="1"/>
    <m/>
    <n v="25"/>
    <n v="52000"/>
    <s v="Volt"/>
    <s v="['excel']"/>
  </r>
  <r>
    <n v="8748"/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45"/>
    <n v="93600"/>
    <s v="Yorkshire Global Solutions Inc."/>
    <s v="['nosql', 'python', 'sql', 'snowflake', 'spark']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s v="['sql', 'sql server', 'snowflake', 'oracle', 'sap']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s v="['sql', 'python', 'scala', 'aws', 'azure', 'databricks', 'spark', 'ssis', 'terraform']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s v="['r', 'sql', 'azure', 'spss', 'power bi']"/>
  </r>
  <r>
    <n v="8753"/>
    <x v="6"/>
    <s v="Data Analyst"/>
    <s v="Santa Fe, NM"/>
    <s v="Indeed"/>
    <x v="0"/>
    <x v="0"/>
    <s v="Sudan"/>
    <d v="2023-12-22T11:58:05"/>
    <x v="6"/>
    <x v="0"/>
    <x v="1"/>
    <s v="Sudan"/>
    <x v="0"/>
    <n v="69114.5"/>
    <m/>
    <m/>
    <s v="State of New Mexico"/>
    <s v="['excel', 'terminal']"/>
  </r>
  <r>
    <n v="8754"/>
    <x v="1"/>
    <s v="Azure Data Engineer"/>
    <s v="Calgary, AB, Canada"/>
    <s v="LinkedIn"/>
    <x v="0"/>
    <x v="0"/>
    <s v="Canada"/>
    <d v="2023-07-11T15:15:15"/>
    <x v="2"/>
    <x v="1"/>
    <x v="1"/>
    <s v="Canada"/>
    <x v="0"/>
    <n v="87500"/>
    <m/>
    <m/>
    <s v="LTIMindtree"/>
    <s v="['sql', 'powershell', 'azure']"/>
  </r>
  <r>
    <n v="8755"/>
    <x v="1"/>
    <s v="Data Engineer"/>
    <s v="Charlotte, NC"/>
    <s v="Dice"/>
    <x v="5"/>
    <x v="0"/>
    <s v="Georgia"/>
    <d v="2023-09-27T12:25:31"/>
    <x v="4"/>
    <x v="1"/>
    <x v="1"/>
    <s v="United States"/>
    <x v="1"/>
    <m/>
    <n v="50"/>
    <n v="104000"/>
    <s v="DataAffect"/>
    <s v="['python']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s v="['python', 'matlab', 'word']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s v="['sql', 'python', 'r', 'tableau', 'power bi', 'excel', 'word', 'powerpoint']"/>
  </r>
  <r>
    <n v="8759"/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s v="['r', 'python', 'sql', 'sas', 'sas']"/>
  </r>
  <r>
    <n v="8760"/>
    <x v="8"/>
    <s v="Sr. BI Analyst"/>
    <s v="Las Vegas, NV"/>
    <s v="LinkedIn"/>
    <x v="0"/>
    <x v="0"/>
    <s v="California, United States"/>
    <d v="2023-11-23T11:00:53"/>
    <x v="9"/>
    <x v="0"/>
    <x v="0"/>
    <s v="United States"/>
    <x v="0"/>
    <n v="100000"/>
    <m/>
    <m/>
    <s v="Jobot"/>
    <s v="['sql', 'spreadsheet', 'excel']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s v="['python', 'r', 'sql', 'java', 'scala', 'azure', 'databricks', 'aws', 'spark', 'spring', 'hadoop', 'kafka']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s v="['sql', 'python', 'nosql', 'aws', 'snowflake', 'gcp', 'azure', 'unix']"/>
  </r>
  <r>
    <n v="8763"/>
    <x v="1"/>
    <s v="Google Cloud Platform Data Engineer / Architect / Lead (or EAD)"/>
    <s v="Dallas, TX"/>
    <s v="Dice"/>
    <x v="2"/>
    <x v="0"/>
    <s v="Georgia"/>
    <d v="2023-11-08T14:02:17"/>
    <x v="9"/>
    <x v="1"/>
    <x v="1"/>
    <s v="United States"/>
    <x v="1"/>
    <m/>
    <n v="61"/>
    <n v="126880"/>
    <s v="SKTeknologies INC."/>
    <s v="['bigquery']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s v="['python', 'sql', 'go', 'snowflake', 'aws', 'airflow', 'unix']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n v="8766"/>
    <x v="4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s v="['go']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s v="['sql', 'python', 'vba', 'word', 'alteryx', 'excel', 'sharepoint', 'tableau']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s v="['python', 'aws', 'pytorch', 'tensorflow', 'numpy', 'pandas', 'github']"/>
  </r>
  <r>
    <n v="8770"/>
    <x v="4"/>
    <s v="DATA SCIENTIST"/>
    <s v="Wright-Patterson AFB, OH"/>
    <s v="Indeed"/>
    <x v="1"/>
    <x v="0"/>
    <s v="New York, United States"/>
    <d v="2023-11-28T16:02:33"/>
    <x v="9"/>
    <x v="0"/>
    <x v="0"/>
    <s v="United States"/>
    <x v="0"/>
    <n v="141951.5"/>
    <m/>
    <m/>
    <s v="US National Air and Space Intelligence Center"/>
    <s v="['c', 'sap']"/>
  </r>
  <r>
    <n v="8771"/>
    <x v="4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s v="['outlook', 'sharepoint', 'slack']"/>
  </r>
  <r>
    <n v="8772"/>
    <x v="2"/>
    <s v="Weekend Work From Home Jobs, Tesla Job ( Sr. Data Analyst )"/>
    <s v="Anywhere"/>
    <s v="Writingjobincome.com"/>
    <x v="0"/>
    <x v="1"/>
    <s v="California, United States"/>
    <d v="2023-01-31T00:01:17"/>
    <x v="5"/>
    <x v="1"/>
    <x v="1"/>
    <s v="United States"/>
    <x v="1"/>
    <m/>
    <n v="26"/>
    <n v="54080"/>
    <s v="Tesla"/>
    <m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s v="['python', 'sql', 'databricks', 'snowflake', 'azure', 'tensorflow', 'pytorch', 'keras', 'nltk', 'spark', 'hadoop']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s v="['sql', 'python', 'bigquery', 'pyspark', 'airflow', 'git', 'jenkins']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s v="['java', 'shell', 'perl', 'python', 'selenium', 'excel']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s v="['python', 'aws', 'databricks', 'snowflake', 'spark']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s v="['sql', 'sas', 'sas', 'r', 'python', 'sql server', 'azure', 'snowflake', 'power bi', 'tableau', 'qlik']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s v="['sql', 'oracle', 'snowflake']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s v="['sql', 'databricks', 'power bi']"/>
  </r>
  <r>
    <n v="8780"/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s v="['sql', 'python', 'sas', 'sas', 'tableau']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s v="['python', 'sql', 'scala', 'nosql', 'postgresql', 'redshift', 'aws', 'azure', 'spark', 'hadoop', 'airflow']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s v="['word', 'excel', 'powerpoint']"/>
  </r>
  <r>
    <n v="8783"/>
    <x v="6"/>
    <s v="Data Analyst"/>
    <s v="Annapolis Junction, MD"/>
    <s v="BeBee"/>
    <x v="4"/>
    <x v="0"/>
    <s v="New York, United States"/>
    <d v="2023-12-20T22:00:10"/>
    <x v="6"/>
    <x v="0"/>
    <x v="1"/>
    <s v="United States"/>
    <x v="0"/>
    <n v="75000"/>
    <m/>
    <m/>
    <s v="Lockheed Martin"/>
    <s v="['python', 'azure', 'aws', 'spark']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7"/>
    <x v="0"/>
    <x v="1"/>
    <s v="United States"/>
    <x v="0"/>
    <n v="42000"/>
    <m/>
    <m/>
    <s v="Eurofins"/>
    <s v="['word', 'excel', 'flow']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s v="['python', 'sql', 'go', 'snowflake', 'databricks', 'redshift', 'bigquery', 'kafka', 'airflow']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s v="['python', 'java', 'r', 'shell', 'aws', 'keras', 'pytorch', 'spark', 'express', 'linux', 'kubernetes', 'terraform']"/>
  </r>
  <r>
    <n v="8787"/>
    <x v="1"/>
    <s v="Data Engineer"/>
    <s v="Anywhere"/>
    <s v="Get.It"/>
    <x v="2"/>
    <x v="1"/>
    <s v="Florida, United States"/>
    <d v="2023-09-19T09:08:04"/>
    <x v="4"/>
    <x v="0"/>
    <x v="0"/>
    <s v="United States"/>
    <x v="1"/>
    <m/>
    <n v="60.5"/>
    <n v="125840"/>
    <s v="Get It Recruit - Information Technology"/>
    <s v="['sql', 'azure', 'power bi']"/>
  </r>
  <r>
    <n v="8788"/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s v="['sql', 'javascript', 'sas', 'sas', 'excel', 'spss']"/>
  </r>
  <r>
    <n v="8789"/>
    <x v="4"/>
    <s v="Data Scientist"/>
    <s v="Grand Junction, CO"/>
    <s v="Careers.destinationsinternational.org"/>
    <x v="0"/>
    <x v="0"/>
    <s v="Sudan"/>
    <d v="2023-01-30T17:06:15"/>
    <x v="5"/>
    <x v="0"/>
    <x v="1"/>
    <s v="Sudan"/>
    <x v="0"/>
    <n v="84692"/>
    <m/>
    <m/>
    <s v="Visit Grand Junction"/>
    <m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n v="8792"/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s v="['mongodb', 'mongodb', 'c++', 'c', 'rust']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s v="['python', 'r', 'sql', 'databricks', 'azure', 'tableau', 'excel']"/>
  </r>
  <r>
    <n v="8794"/>
    <x v="6"/>
    <s v="Data Analyst"/>
    <s v="Anywhere"/>
    <s v="Get.It"/>
    <x v="0"/>
    <x v="1"/>
    <s v="Illinois, United States"/>
    <d v="2023-12-24T10:00:33"/>
    <x v="6"/>
    <x v="0"/>
    <x v="0"/>
    <s v="United States"/>
    <x v="0"/>
    <n v="110000"/>
    <m/>
    <m/>
    <s v="Get It Recruit - Transportation"/>
    <s v="['python', 'sql']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s v="['sql', 'python', 'looker', 'tableau']"/>
  </r>
  <r>
    <n v="8796"/>
    <x v="4"/>
    <s v="Data Scientist"/>
    <s v="Lubbock, TX"/>
    <s v="Professional Diversity Network"/>
    <x v="0"/>
    <x v="0"/>
    <s v="Sudan"/>
    <d v="2023-09-02T09:14:26"/>
    <x v="4"/>
    <x v="0"/>
    <x v="1"/>
    <s v="Sudan"/>
    <x v="0"/>
    <n v="149946.5"/>
    <m/>
    <m/>
    <s v="U.S. Department of the Treasury"/>
    <m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s v="['python', 'sql', 'elasticsearch', 'keras', 'tensorflow', 'pytorch', 'plotly', 'nltk']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76.5"/>
    <n v="159120"/>
    <s v="InfoObjects Inc"/>
    <s v="['excel', 'sap', 'powerpoint', 'word', 'visio']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s v="['java', 'scala', 'python', 'sql', 'spark', 'docker', 'kubernetes']"/>
  </r>
  <r>
    <n v="8801"/>
    <x v="4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s v="Upwork"/>
    <s v="['python']"/>
  </r>
  <r>
    <n v="8802"/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s v="ThreePDS Inc."/>
    <s v="['excel']"/>
  </r>
  <r>
    <n v="8803"/>
    <x v="4"/>
    <s v="DATA SCIENTIST"/>
    <s v="Offutt AFB, NE"/>
    <s v="ZipRecruiter"/>
    <x v="1"/>
    <x v="0"/>
    <s v="Sudan"/>
    <d v="2023-09-11T07:17:22"/>
    <x v="4"/>
    <x v="0"/>
    <x v="1"/>
    <s v="Sudan"/>
    <x v="0"/>
    <n v="99358"/>
    <m/>
    <m/>
    <s v="Air Force Elements, U.S. Strategic Command"/>
    <m/>
  </r>
  <r>
    <n v="8804"/>
    <x v="6"/>
    <s v="Jr. Data Analyst - Full-time / Part-time"/>
    <s v="Plainsboro Township, NJ"/>
    <s v="Snagajob"/>
    <x v="0"/>
    <x v="0"/>
    <s v="New York, United States"/>
    <d v="2023-06-18T02:00:09"/>
    <x v="7"/>
    <x v="0"/>
    <x v="0"/>
    <s v="United States"/>
    <x v="1"/>
    <m/>
    <n v="23"/>
    <n v="47840"/>
    <s v="Innova Solutions"/>
    <s v="['aws', 'excel']"/>
  </r>
  <r>
    <n v="8805"/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s v="['sql', 'python', 'redshift', 'snowflake', 'tableau']"/>
  </r>
  <r>
    <n v="8806"/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s v="['crystal', 'sas', 'sas', 'go', 'tableau']"/>
  </r>
  <r>
    <n v="8807"/>
    <x v="4"/>
    <s v="Lead Data Scientist - Operation"/>
    <s v="Chicago, IL"/>
    <s v="Indeed"/>
    <x v="0"/>
    <x v="0"/>
    <s v="Illinois, United States"/>
    <d v="2023-01-24T03:05:12"/>
    <x v="5"/>
    <x v="0"/>
    <x v="1"/>
    <s v="United States"/>
    <x v="1"/>
    <m/>
    <n v="65"/>
    <n v="135200"/>
    <s v="ModusLights Technologies"/>
    <s v="['python', 'sql']"/>
  </r>
  <r>
    <n v="8808"/>
    <x v="4"/>
    <s v="Digital and Data Science Head"/>
    <s v="Pune, Maharashtra, India"/>
    <s v="Ai-Jobs.net"/>
    <x v="0"/>
    <x v="0"/>
    <s v="India"/>
    <d v="2023-07-26T08:12:34"/>
    <x v="2"/>
    <x v="0"/>
    <x v="1"/>
    <s v="India"/>
    <x v="0"/>
    <n v="79200"/>
    <m/>
    <m/>
    <s v="Syngenta Group"/>
    <s v="['word']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s v="['sql', 'sql server', 'db2', 'oracle', 'azure', 'power bi', 'word', 'excel', 'powerpoint', 'visio', 'ssis', 'ssrs']"/>
  </r>
  <r>
    <n v="8810"/>
    <x v="2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s v="['sql', 'vba', 'excel']"/>
  </r>
  <r>
    <n v="8811"/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s v="['sql', 'python', 'aws', 'linux', 'atlassian', 'git']"/>
  </r>
  <r>
    <n v="8812"/>
    <x v="2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m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s v="['sql', 'python', 'azure', 'databricks', 'snowflake', 'kafka', 'airflow', 'unix', 'linux', 'flow']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s v="['go', 'python', 'r', 'sql', 'spark', 'alteryx', 'tableau', 'excel', 'powerpoint']"/>
  </r>
  <r>
    <n v="8815"/>
    <x v="6"/>
    <s v="Data Administrator/ Data Analyst"/>
    <s v="Washington, DC"/>
    <s v="Snagajob"/>
    <x v="0"/>
    <x v="0"/>
    <s v="New York, United States"/>
    <d v="2023-09-04T06:00:50"/>
    <x v="4"/>
    <x v="0"/>
    <x v="0"/>
    <s v="United States"/>
    <x v="1"/>
    <m/>
    <n v="26.39"/>
    <n v="54891.199999999997"/>
    <s v="Strativia"/>
    <m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s v="['python', 'sql', 'databricks', 'azure', 'pyspark', 'spark', 'ssis', 'flow']"/>
  </r>
  <r>
    <n v="8817"/>
    <x v="0"/>
    <s v="Senior Data Scientist - Now Hiring"/>
    <s v="Alpharetta, GA"/>
    <s v="Snagajob"/>
    <x v="1"/>
    <x v="0"/>
    <s v="Georgia"/>
    <d v="2023-12-02T09:45:12"/>
    <x v="6"/>
    <x v="0"/>
    <x v="1"/>
    <s v="United States"/>
    <x v="1"/>
    <m/>
    <n v="41.884999999999998"/>
    <n v="87120.8"/>
    <s v="Verizon"/>
    <s v="['sql', 'python', 'keras', 'pytorch']"/>
  </r>
  <r>
    <n v="8818"/>
    <x v="6"/>
    <s v="Data Steward, Data Management"/>
    <s v="Taiwan"/>
    <s v="Ai-Jobs.net"/>
    <x v="0"/>
    <x v="0"/>
    <s v="Taiwan"/>
    <d v="2023-08-16T21:56:21"/>
    <x v="8"/>
    <x v="0"/>
    <x v="1"/>
    <s v="Taiwan"/>
    <x v="0"/>
    <n v="79200"/>
    <m/>
    <m/>
    <s v="Appier"/>
    <m/>
  </r>
  <r>
    <n v="8819"/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s v="['sql', 'python', 'pandas', 'numpy', 'looker', 'tableau']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</r>
  <r>
    <n v="8822"/>
    <x v="6"/>
    <s v="Data Management Programmer/Analyst"/>
    <s v="Los Angeles, CA"/>
    <s v="Indeed"/>
    <x v="0"/>
    <x v="0"/>
    <s v="California, United States"/>
    <d v="2023-10-14T12:00:31"/>
    <x v="3"/>
    <x v="0"/>
    <x v="1"/>
    <s v="United States"/>
    <x v="1"/>
    <m/>
    <n v="38.795000000000002"/>
    <n v="80693.600000000006"/>
    <s v="UCLA Health"/>
    <s v="['python', 'matlab', 'github']"/>
  </r>
  <r>
    <n v="8823"/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s v="['python', 'databricks', 'pyspark', 'spreadsheet', 'powerpoint']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s v="['sql', 'db2', 'sql server', 'snowflake', 'oracle', 'power bi', 'tableau']"/>
  </r>
  <r>
    <n v="8825"/>
    <x v="6"/>
    <s v="South Data Analyst"/>
    <s v="Crowley, TX"/>
    <s v="BeBee"/>
    <x v="4"/>
    <x v="0"/>
    <s v="Texas, United States"/>
    <d v="2023-12-14T09:01:13"/>
    <x v="6"/>
    <x v="1"/>
    <x v="0"/>
    <s v="United States"/>
    <x v="0"/>
    <n v="100000"/>
    <m/>
    <m/>
    <s v="DS Bus South LLC"/>
    <m/>
  </r>
  <r>
    <n v="8826"/>
    <x v="1"/>
    <s v="Sr. Data Engineer Developer - SQL | PL/SQL | Warehousing | ETL ..."/>
    <s v="Arlington, VA"/>
    <s v="Ladders"/>
    <x v="0"/>
    <x v="0"/>
    <s v="Georgia"/>
    <d v="2023-06-13T10:26:10"/>
    <x v="7"/>
    <x v="1"/>
    <x v="1"/>
    <s v="United States"/>
    <x v="0"/>
    <n v="125000"/>
    <m/>
    <m/>
    <s v="Deloitte"/>
    <s v="['sql', 'postgresql', 'oracle']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s v="['sql', 'azure', 'spark', 'sap', 'flow']"/>
  </r>
  <r>
    <n v="8829"/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62.5"/>
    <n v="130000"/>
    <s v="Upwork"/>
    <s v="['python', 'sql', 'pyspark', 'airflow', 'tableau']"/>
  </r>
  <r>
    <n v="8830"/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47.62"/>
    <n v="99049.600000000006"/>
    <s v="ECS Federal, LLC"/>
    <s v="['python', 'neo4j', 'aws', 'databricks', 'spark']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s v="['sql', 'power bi', 'tableau']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s v="['sql', 'sql server', 'db2', 'alteryx', 'power bi', 'excel', 'tableau', 'sap']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s v="['sql', 'mongodb', 'mongodb', 'python', 'scala', 'r', 'sql server', 'mariadb', 'oracle', 'spark', 'hadoop', 'kafka', 'notion']"/>
  </r>
  <r>
    <n v="8834"/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s v="['r', 'python', 'sql', 'aws', 'sap']"/>
  </r>
  <r>
    <n v="8835"/>
    <x v="4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s v="['r', 'sql', 'snowflake']"/>
  </r>
  <r>
    <n v="8836"/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s v="['sql', 'sql server', 'azure', 'power bi', 'dax', 'flow']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s v="['sql', 'python', 'scala', 'azure', 'databricks', 'ssis']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s v="['sql', 'python', 'r', 'excel', 'ms access', 'tableau', 'ssrs', 'ssis', 'sap']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s v="['sql', 'python', 'sql server', 'aws', 'oracle', 'redshift', 'pyspark', 'terraform']"/>
  </r>
  <r>
    <n v="8840"/>
    <x v="4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s v="['sql', 'python', 'r', 'gdpr']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s v="['python', 'scala', 'go', 'java', 'javascript', 'r', 'sql', 'bash', 'aws', 'graphql', 'kafka', 'spark', 'github', 'docker', 'kubernetes']"/>
  </r>
  <r>
    <n v="8842"/>
    <x v="6"/>
    <s v="Data Analyst"/>
    <s v="Miami, FL"/>
    <s v="LinkedIn"/>
    <x v="0"/>
    <x v="0"/>
    <s v="Florida, United States"/>
    <d v="2023-08-10T14:04:36"/>
    <x v="8"/>
    <x v="0"/>
    <x v="1"/>
    <s v="United States"/>
    <x v="0"/>
    <n v="65000"/>
    <m/>
    <m/>
    <s v="Insight Global"/>
    <s v="['excel']"/>
  </r>
  <r>
    <n v="8843"/>
    <x v="6"/>
    <s v="Associate Data Science Analyst - CV Data Science"/>
    <s v="Rochester, MN"/>
    <s v="Indeed"/>
    <x v="0"/>
    <x v="0"/>
    <s v="Illinois, United States"/>
    <d v="2023-07-26T12:05:25"/>
    <x v="2"/>
    <x v="0"/>
    <x v="1"/>
    <s v="United States"/>
    <x v="0"/>
    <n v="91239.5"/>
    <m/>
    <m/>
    <s v="Mayo Clinic"/>
    <m/>
  </r>
  <r>
    <n v="8844"/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s v="['sql', 'python', 'r', 'tableau', 'power bi', 'unify']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s v="['sql', 'java', 'python', 'tableau', 'power bi', 'dax', 'flow']"/>
  </r>
  <r>
    <n v="8846"/>
    <x v="5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s v="UPMC"/>
    <m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s v="['r', 'python', 'java', 'sql', 'vba', 'tableau', 'excel']"/>
  </r>
  <r>
    <n v="8848"/>
    <x v="6"/>
    <s v="Data Architect - CA 🏆"/>
    <s v="San Diego, CA"/>
    <s v="DevITjobs"/>
    <x v="0"/>
    <x v="0"/>
    <s v="Sudan"/>
    <d v="2023-07-12T21:55:59"/>
    <x v="2"/>
    <x v="0"/>
    <x v="1"/>
    <s v="Sudan"/>
    <x v="0"/>
    <n v="137280"/>
    <m/>
    <m/>
    <s v="Ledgent Technology"/>
    <s v="['sql', 'java', 'python', 'r']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s v="['scala', 'sql', 'gcp', 'aws', 'azure', 'bigquery', 'spark', 'kafka', 'kubernetes', 'terraform', 'git', 'jenkins', 'gitlab']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s v="['nosql', 'python', 'shell', 'postgresql', 'redshift', 'snowflake', 'aws', 'pandas', 'numpy']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s v="['power bi', 'excel']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s v="['r', 'python', 'sql', 'scala', 'java', 'c', 'matplotlib', 'tableau']"/>
  </r>
  <r>
    <n v="8854"/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25.88"/>
    <n v="53830.400000000001"/>
    <s v="City of Winter Haven"/>
    <s v="['oracle', 'excel', 'word', 'powerpoint', 'outlook']"/>
  </r>
  <r>
    <n v="8855"/>
    <x v="6"/>
    <s v="Data Architect/Solution Lead"/>
    <s v="Bulgaria"/>
    <s v="Ai-Jobs.net"/>
    <x v="0"/>
    <x v="0"/>
    <s v="Bulgaria"/>
    <d v="2023-07-18T15:15:02"/>
    <x v="2"/>
    <x v="0"/>
    <x v="1"/>
    <s v="Bulgaria"/>
    <x v="0"/>
    <n v="165000"/>
    <m/>
    <m/>
    <s v="Exadel"/>
    <s v="['sql', 'sql server', 'oracle', 'outlook']"/>
  </r>
  <r>
    <n v="8856"/>
    <x v="4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s v="DISYS"/>
    <s v="['excel']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s v="['python', 'sql', 'scala', 'snowflake', 'oracle', 'aws', 'linux']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s v="['sql', 'python', 'mysql', 'postgresql', 'bigquery', 'snowflake', 'aws', 'gcp', 'spark', 'airflow', 'pyspark', 'github']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s v="['sql', 'excel', 'spreadsheet']"/>
  </r>
  <r>
    <n v="8860"/>
    <x v="4"/>
    <s v="DATA SCIENTIST"/>
    <s v="Colorado"/>
    <s v="Federal Government Jobs"/>
    <x v="0"/>
    <x v="0"/>
    <s v="Texas, United States"/>
    <d v="2023-10-09T00:02:12"/>
    <x v="3"/>
    <x v="0"/>
    <x v="1"/>
    <s v="United States"/>
    <x v="0"/>
    <n v="136849"/>
    <m/>
    <m/>
    <s v="Air Force Elements NORAD"/>
    <m/>
  </r>
  <r>
    <n v="8861"/>
    <x v="7"/>
    <s v="Core Java Developer, Data Analytics Technology - Now Hiring"/>
    <s v="Tampa, FL"/>
    <s v="Snagajob"/>
    <x v="0"/>
    <x v="0"/>
    <s v="Florida, United States"/>
    <d v="2023-10-06T17:01:49"/>
    <x v="3"/>
    <x v="0"/>
    <x v="1"/>
    <s v="United States"/>
    <x v="1"/>
    <m/>
    <n v="41.67"/>
    <n v="86673.600000000006"/>
    <s v="Citi"/>
    <m/>
  </r>
  <r>
    <n v="8862"/>
    <x v="4"/>
    <s v="Data Consultant/Scientist"/>
    <s v="Anywhere"/>
    <s v="Upwork"/>
    <x v="5"/>
    <x v="1"/>
    <s v="Sudan"/>
    <d v="2023-09-28T13:53:18"/>
    <x v="4"/>
    <x v="0"/>
    <x v="1"/>
    <s v="Sudan"/>
    <x v="1"/>
    <m/>
    <n v="50"/>
    <n v="104000"/>
    <s v="Upwork"/>
    <m/>
  </r>
  <r>
    <n v="8863"/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s v="['sql', 'python', 'c++', 'c#', 'scala']"/>
  </r>
  <r>
    <n v="8864"/>
    <x v="4"/>
    <s v="Data Scientist"/>
    <s v="Fort Moore, GA"/>
    <s v="Indeed"/>
    <x v="0"/>
    <x v="0"/>
    <s v="Florida, United States"/>
    <d v="2023-07-11T16:08:51"/>
    <x v="2"/>
    <x v="0"/>
    <x v="0"/>
    <s v="United States"/>
    <x v="0"/>
    <n v="133850.5"/>
    <m/>
    <m/>
    <s v="U.S. Army Training and Doctrine Command"/>
    <m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</r>
  <r>
    <n v="8866"/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s v="['sas', 'sas', 'r', 'python', 'aws']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s v="['c#', 'graphql']"/>
  </r>
  <r>
    <n v="8868"/>
    <x v="1"/>
    <s v="Director, Data Engineering and Operations"/>
    <s v="El Dorado Hills, CA"/>
    <s v="Ladders"/>
    <x v="0"/>
    <x v="0"/>
    <s v="California, United States"/>
    <d v="2023-07-13T09:00:34"/>
    <x v="2"/>
    <x v="0"/>
    <x v="1"/>
    <s v="United States"/>
    <x v="0"/>
    <n v="209000"/>
    <m/>
    <m/>
    <s v="Blue Shield Of California"/>
    <s v="['azure']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s v="['python', 'c#', 'sql', 'nosql', 'keras', 'linux', 'docker']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3"/>
    <x v="0"/>
    <x v="0"/>
    <s v="United States"/>
    <x v="1"/>
    <m/>
    <n v="16"/>
    <n v="33280"/>
    <s v="Get It Recruit - Educational Services"/>
    <m/>
  </r>
  <r>
    <n v="8871"/>
    <x v="0"/>
    <s v="Senior Quantitative Analyst, Data Science"/>
    <s v="Hicksville, NY"/>
    <s v="ZipRecruiter"/>
    <x v="0"/>
    <x v="0"/>
    <s v="New York, United States"/>
    <d v="2023-08-25T01:00:26"/>
    <x v="8"/>
    <x v="0"/>
    <x v="1"/>
    <s v="United States"/>
    <x v="0"/>
    <n v="134000"/>
    <m/>
    <m/>
    <s v="National Grid (UK)"/>
    <s v="['python', 'r', 'sql', 'excel']"/>
  </r>
  <r>
    <n v="8872"/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70.515000000000001"/>
    <n v="146671.20000000001"/>
    <s v="Nuveen"/>
    <s v="['sql', 'python', 'postgresql', 'oracle', 'tableau']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s v="['python', 'sql', 'scala', 'snowflake', 'oracle', 'aws', 'linux']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s v="['sql', 'vba', 'excel']"/>
  </r>
  <r>
    <n v="8875"/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s v="['python', 'r', 'databricks', 'excel', 'power bi']"/>
  </r>
  <r>
    <n v="8876"/>
    <x v="4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s v="['python', 'numpy', 'pandas']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s v="['sql', 'r', 'python', 'mysql', 'hadoop', 'kafka', 'spark', 'plotly', 'seaborn', 'ggplot2']"/>
  </r>
  <r>
    <n v="8878"/>
    <x v="4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s v="['sql']"/>
  </r>
  <r>
    <n v="8879"/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s v="['sql', 'r', 'python', 'sas', 'sas', 'gcp']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s v="['python', 'sql', 'databricks', 'tensorflow', 'pytorch', 'pyspark', 'numpy', 'pandas']"/>
  </r>
  <r>
    <n v="8881"/>
    <x v="1"/>
    <s v="Network Data Engineer"/>
    <s v="Ashburn, VA"/>
    <s v="Indeed"/>
    <x v="0"/>
    <x v="0"/>
    <s v="Illinois, United States"/>
    <d v="2023-08-15T16:08:56"/>
    <x v="8"/>
    <x v="0"/>
    <x v="0"/>
    <s v="United States"/>
    <x v="1"/>
    <m/>
    <n v="67.5"/>
    <n v="140400"/>
    <s v="Insight Global"/>
    <m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s v="['sql', 'python', 'aws', 'azure', 'redshift', 'bigquery', 'snowflake', 'pyspark', 'spark', 'tableau', 'power bi', 'flow']"/>
  </r>
  <r>
    <n v="8883"/>
    <x v="1"/>
    <s v="Data Engineer (Azure ML/AI)"/>
    <s v="Anywhere"/>
    <s v="LinkedIn"/>
    <x v="2"/>
    <x v="1"/>
    <s v="Illinois, United States"/>
    <d v="2023-08-24T18:27:36"/>
    <x v="8"/>
    <x v="0"/>
    <x v="0"/>
    <s v="United States"/>
    <x v="0"/>
    <n v="107500"/>
    <m/>
    <m/>
    <s v="Agility Partners"/>
    <m/>
  </r>
  <r>
    <n v="8884"/>
    <x v="5"/>
    <s v="Senior Data Engineer"/>
    <s v="Charlotte, NC"/>
    <s v="Dice"/>
    <x v="0"/>
    <x v="0"/>
    <s v="Sudan"/>
    <d v="2023-07-22T11:56:06"/>
    <x v="2"/>
    <x v="1"/>
    <x v="0"/>
    <s v="Sudan"/>
    <x v="0"/>
    <n v="140000"/>
    <m/>
    <m/>
    <s v="Jobot"/>
    <s v="['azure']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s v="['go', 'python', 'scala', 'java', 'sql', 'scikit-learn', 'spark']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s v="['sas', 'sas', 'sql', 'python', 'excel', 'word', 'powerpoint']"/>
  </r>
  <r>
    <n v="8887"/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s v="['tableau']"/>
  </r>
  <r>
    <n v="8888"/>
    <x v="1"/>
    <s v="Lead Data Engineer"/>
    <m/>
    <s v="LinkedIn"/>
    <x v="0"/>
    <x v="0"/>
    <s v="California, United States"/>
    <d v="2023-09-15T19:06:24"/>
    <x v="4"/>
    <x v="1"/>
    <x v="1"/>
    <s v="United States"/>
    <x v="0"/>
    <n v="250000"/>
    <m/>
    <m/>
    <s v="Glocomms"/>
    <s v="['python', 'sql', 'aws']"/>
  </r>
  <r>
    <n v="8889"/>
    <x v="4"/>
    <s v="Data Scientist - Division Data Officer"/>
    <s v="Washington, DC"/>
    <s v="Ladders"/>
    <x v="0"/>
    <x v="0"/>
    <s v="New York, United States"/>
    <d v="2023-09-02T06:02:55"/>
    <x v="4"/>
    <x v="0"/>
    <x v="1"/>
    <s v="United States"/>
    <x v="0"/>
    <n v="125000"/>
    <m/>
    <m/>
    <s v="Securities and Exchange Commission"/>
    <m/>
  </r>
  <r>
    <n v="8890"/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s v="['erlang', 'express', 'tableau', 'power bi', 'excel', 'sheets']"/>
  </r>
  <r>
    <n v="8891"/>
    <x v="8"/>
    <s v="Publicis Media - BI Analyst (m/w/d)"/>
    <s v="Düsseldorf, Germany"/>
    <s v="Ai-Jobs.net"/>
    <x v="0"/>
    <x v="0"/>
    <s v="Germany"/>
    <d v="2023-07-19T13:20:11"/>
    <x v="2"/>
    <x v="1"/>
    <x v="1"/>
    <s v="Germany"/>
    <x v="0"/>
    <n v="63000"/>
    <m/>
    <m/>
    <s v="Publicis Groupe"/>
    <s v="['sql', 'spark', 'excel', 'cognos']"/>
  </r>
  <r>
    <n v="8892"/>
    <x v="4"/>
    <s v="Lead Data Scientist Marketing"/>
    <s v="Louisville, KY"/>
    <s v="Ladders"/>
    <x v="0"/>
    <x v="0"/>
    <s v="Illinois, United States"/>
    <d v="2023-01-13T08:07:11"/>
    <x v="5"/>
    <x v="0"/>
    <x v="0"/>
    <s v="United States"/>
    <x v="0"/>
    <n v="90000"/>
    <m/>
    <m/>
    <s v="Humana Inc"/>
    <m/>
  </r>
  <r>
    <n v="8893"/>
    <x v="6"/>
    <s v="Remote Data Analyst Job at Online Retailer - Apply Now!"/>
    <s v="Anywhere"/>
    <s v="Work Wise Careers"/>
    <x v="0"/>
    <x v="1"/>
    <s v="Canada"/>
    <d v="2023-10-31T00:15:55"/>
    <x v="3"/>
    <x v="1"/>
    <x v="1"/>
    <s v="Canada"/>
    <x v="1"/>
    <m/>
    <n v="26"/>
    <n v="54080"/>
    <s v="Work Wise Careers/"/>
    <s v="['sql', 'excel', 'tableau', 'power bi']"/>
  </r>
  <r>
    <n v="8894"/>
    <x v="4"/>
    <s v="Data Scientist II, Amazon Fashion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n v="8895"/>
    <x v="0"/>
    <s v="Senior Data Scientist, Marketing"/>
    <s v="Anywhere"/>
    <s v="LinkedIn"/>
    <x v="0"/>
    <x v="1"/>
    <s v="Sudan"/>
    <d v="2023-12-25T23:58:58"/>
    <x v="6"/>
    <x v="0"/>
    <x v="0"/>
    <s v="Sudan"/>
    <x v="0"/>
    <n v="152500"/>
    <m/>
    <m/>
    <s v="Gametime"/>
    <s v="['sql']"/>
  </r>
  <r>
    <n v="8896"/>
    <x v="0"/>
    <s v="Senior Specialist Data Management"/>
    <s v="Lausanne, Switzerland"/>
    <s v="Ai-Jobs.net"/>
    <x v="0"/>
    <x v="0"/>
    <s v="Switzerland"/>
    <d v="2023-12-16T08:23:03"/>
    <x v="6"/>
    <x v="0"/>
    <x v="1"/>
    <s v="Switzerland"/>
    <x v="0"/>
    <n v="86400"/>
    <m/>
    <m/>
    <s v="Nestlé"/>
    <s v="['gcp', 'gdpr']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s v="['sql', 'r', 'sas', 'sas', 'python', 'aws', 'excel']"/>
  </r>
  <r>
    <n v="8899"/>
    <x v="4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s v="['python', 'aws']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s v="['r', 'sql', 'python', 'scala', 'java', 'c++', 'hadoop', 'tableau']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</r>
  <r>
    <n v="8902"/>
    <x v="1"/>
    <s v="Data Engineer"/>
    <s v="Pleasanton, CA"/>
    <s v="LinkedIn"/>
    <x v="2"/>
    <x v="0"/>
    <s v="Illinois, United States"/>
    <d v="2023-06-05T21:12:21"/>
    <x v="7"/>
    <x v="1"/>
    <x v="1"/>
    <s v="United States"/>
    <x v="1"/>
    <m/>
    <n v="82.5"/>
    <n v="171600"/>
    <s v="Virtusa"/>
    <s v="['java', 'python', 'sql', 'aws']"/>
  </r>
  <r>
    <n v="8903"/>
    <x v="4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s v="['python', 'r', 'hadoop']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s v="['r', 'python', 'phoenix', 'excel', 'tableau']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s v="['java', 'c#', 'python', 'nosql', 'sql', 'aws', 'jenkins', 'terraform', 'ansible']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s v="['python', 'r', 'sql', 'aws', 'tableau']"/>
  </r>
  <r>
    <n v="8907"/>
    <x v="3"/>
    <s v="Sr. Machine Learning Engineer"/>
    <s v="Anywhere"/>
    <s v="LinkedIn"/>
    <x v="0"/>
    <x v="1"/>
    <s v="Canada"/>
    <d v="2023-01-23T18:15:04"/>
    <x v="5"/>
    <x v="0"/>
    <x v="1"/>
    <s v="Canada"/>
    <x v="0"/>
    <n v="250000"/>
    <m/>
    <m/>
    <s v="Acceler8 Talent"/>
    <s v="['pytorch', 'tensorflow']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s v="['sql', 'azure', 'power bi', 'dax']"/>
  </r>
  <r>
    <n v="8909"/>
    <x v="4"/>
    <s v="Data Scientist II"/>
    <s v="McRae-Helena, GA"/>
    <s v="Ladders"/>
    <x v="0"/>
    <x v="0"/>
    <s v="Florida, United States"/>
    <d v="2023-12-23T12:05:07"/>
    <x v="6"/>
    <x v="0"/>
    <x v="1"/>
    <s v="United States"/>
    <x v="0"/>
    <n v="101014"/>
    <m/>
    <m/>
    <s v="LexisNexis Group"/>
    <s v="['python', 'keras', 'tensorflow']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s v="['python', 'sql', 'gcp', 'snowflake', 'databricks', 'spark', 'power bi', 'flow']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s v="['python', 'java', 'nosql', 'aws', 'hadoop']"/>
  </r>
  <r>
    <n v="8912"/>
    <x v="4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s v="['julia', 'spark']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s v="['sql', 'mysql', 'tableau', 'excel', 'power bi', 'powerpoint', 'flow']"/>
  </r>
  <r>
    <n v="8914"/>
    <x v="6"/>
    <s v="SQL Data Analyst/Specialist - Healthcare"/>
    <s v="Lake Mary, FL"/>
    <s v="Ladders"/>
    <x v="0"/>
    <x v="0"/>
    <s v="Florida, United States"/>
    <d v="2023-08-11T07:02:22"/>
    <x v="8"/>
    <x v="0"/>
    <x v="1"/>
    <s v="United States"/>
    <x v="0"/>
    <n v="100000"/>
    <m/>
    <m/>
    <s v="Deloitte"/>
    <s v="['sql', 'hadoop']"/>
  </r>
  <r>
    <n v="8915"/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s v="['sql', 'shell', 'aws', 'spark', 'linux']"/>
  </r>
  <r>
    <n v="8916"/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33.43"/>
    <n v="69534.399999999994"/>
    <s v="Citizens"/>
    <s v="['sas', 'sas', 'sql', 'r', 'python']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s v="['python', 'typescript', 'javascript', 'r', 'html', 'css', 'pyspark', 'git']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s v="['shell', 'ruby', 'ruby', 'java', 'go', 'unix']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s v="['sas', 'sas', 'r', 'sql', 'sql server', 'oracle', 'spss']"/>
  </r>
  <r>
    <n v="8920"/>
    <x v="6"/>
    <s v="InformationTechnology - Database Analyst 3"/>
    <s v="Canada"/>
    <s v="HireTalent - Talentify"/>
    <x v="0"/>
    <x v="0"/>
    <s v="Canada"/>
    <d v="2023-06-01T10:43:16"/>
    <x v="7"/>
    <x v="0"/>
    <x v="1"/>
    <s v="Canada"/>
    <x v="1"/>
    <m/>
    <n v="64"/>
    <n v="133120"/>
    <s v="HireTalent"/>
    <s v="['sql', 'excel', 'sap']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</r>
  <r>
    <n v="8922"/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s v="['sap', 'power bi', 'word', 'excel', 'powerpoint', 'sharepoint']"/>
  </r>
  <r>
    <n v="8923"/>
    <x v="1"/>
    <s v="Java Data Engineer"/>
    <s v="Fremont, CA"/>
    <s v="ZipRecruiter"/>
    <x v="2"/>
    <x v="0"/>
    <s v="California, United States"/>
    <d v="2023-09-15T22:06:12"/>
    <x v="4"/>
    <x v="1"/>
    <x v="1"/>
    <s v="United States"/>
    <x v="1"/>
    <m/>
    <n v="63"/>
    <n v="131040"/>
    <s v="Ursus, Inc."/>
    <s v="['java', 'nosql', 'kafka']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s v="['sql', 'snowflake', 'aws', 'azure', 'gcp', 'tableau', 'power bi']"/>
  </r>
  <r>
    <n v="8925"/>
    <x v="0"/>
    <s v="Senior Data Scientist"/>
    <s v="Framingham, MA"/>
    <s v="Indeed"/>
    <x v="0"/>
    <x v="0"/>
    <s v="New York, United States"/>
    <d v="2023-01-02T22:02:32"/>
    <x v="5"/>
    <x v="0"/>
    <x v="1"/>
    <s v="United States"/>
    <x v="0"/>
    <n v="155000"/>
    <m/>
    <m/>
    <s v="CyberCoders"/>
    <s v="['python', 'r', 'scala']"/>
  </r>
  <r>
    <n v="8926"/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s v="['python', 'r', 'tensorflow', 'pytorch', 'tableau', 'power bi']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s v="['spark', 'spring', 'sap']"/>
  </r>
  <r>
    <n v="8929"/>
    <x v="2"/>
    <s v="Senior Expert Data Analytics (f/m/div.)"/>
    <s v="Stuttgart, Germany"/>
    <s v="Ai-Jobs.net"/>
    <x v="0"/>
    <x v="0"/>
    <s v="Germany"/>
    <d v="2023-01-19T11:05:29"/>
    <x v="5"/>
    <x v="0"/>
    <x v="1"/>
    <s v="Germany"/>
    <x v="0"/>
    <n v="89100"/>
    <m/>
    <m/>
    <s v="Bosch Group"/>
    <s v="['spark', 'sap']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s v="['c', 'python', 'sql', 'go', 'aws', 'snowflake', 'looker', 'docker', 'terraform', 'github', 'git']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s v="['typescript', 'rust', 'sql', 'python', 'gcp', 'aws', 'react', 'graphql', 'express', 'zoom']"/>
  </r>
  <r>
    <n v="8932"/>
    <x v="1"/>
    <s v="Jr Data Analytics Engineer"/>
    <s v="Anywhere"/>
    <s v="LinkedIn"/>
    <x v="0"/>
    <x v="1"/>
    <s v="California, United States"/>
    <d v="2023-10-10T18:07:44"/>
    <x v="3"/>
    <x v="0"/>
    <x v="1"/>
    <s v="United States"/>
    <x v="0"/>
    <n v="113500"/>
    <m/>
    <m/>
    <s v="Echelon Services, LLC"/>
    <s v="['sql']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s v="['sql', 'python', 'sql server', 'snowflake']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s v="['python', 'java', 'dynamodb', 'aws']"/>
  </r>
  <r>
    <n v="8935"/>
    <x v="1"/>
    <s v="Data Engineer"/>
    <s v="United States"/>
    <s v="LinkedIn"/>
    <x v="0"/>
    <x v="0"/>
    <s v="New York, United States"/>
    <d v="2023-07-20T16:06:54"/>
    <x v="2"/>
    <x v="0"/>
    <x v="0"/>
    <s v="United States"/>
    <x v="0"/>
    <n v="82500"/>
    <m/>
    <m/>
    <s v="Baanyan Software Services, Inc."/>
    <m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</r>
  <r>
    <n v="8937"/>
    <x v="6"/>
    <s v="Data Analyst"/>
    <s v="Utica, NY"/>
    <s v="Indeed"/>
    <x v="0"/>
    <x v="0"/>
    <s v="New York, United States"/>
    <d v="2023-01-14T15:00:17"/>
    <x v="5"/>
    <x v="0"/>
    <x v="0"/>
    <s v="United States"/>
    <x v="0"/>
    <n v="68000"/>
    <m/>
    <m/>
    <s v="Kelberman Center"/>
    <s v="['sql']"/>
  </r>
  <r>
    <n v="8938"/>
    <x v="4"/>
    <s v="Data Science Manager"/>
    <s v="New York, NY"/>
    <s v="LinkedIn"/>
    <x v="0"/>
    <x v="0"/>
    <s v="New York, United States"/>
    <d v="2023-01-19T20:20:09"/>
    <x v="5"/>
    <x v="0"/>
    <x v="0"/>
    <s v="United States"/>
    <x v="0"/>
    <n v="205000"/>
    <m/>
    <m/>
    <s v="Harnham"/>
    <s v="['python', 'sql', 'r']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s v="['java', 'javascript', 'c++', 'sas', 'sas', 'python', 'oracle', 'spring', 'tableau', 'docker', 'jenkins']"/>
  </r>
  <r>
    <n v="8940"/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s v="['python', 'pytorch', 'nltk', 'scikit-learn', 'numpy', 'opencv']"/>
  </r>
  <r>
    <n v="8941"/>
    <x v="4"/>
    <s v="Lead Data Scientist"/>
    <s v="Anywhere"/>
    <s v="LinkedIn"/>
    <x v="0"/>
    <x v="1"/>
    <s v="New York, United States"/>
    <d v="2023-10-09T12:24:18"/>
    <x v="3"/>
    <x v="0"/>
    <x v="1"/>
    <s v="United States"/>
    <x v="0"/>
    <n v="195000"/>
    <m/>
    <m/>
    <s v="Harnham"/>
    <s v="['python', 'sql', 'aws']"/>
  </r>
  <r>
    <n v="8942"/>
    <x v="5"/>
    <s v="Senior Python Developer for Data Engineering"/>
    <s v="New York, NY"/>
    <s v="LinkedIn"/>
    <x v="0"/>
    <x v="0"/>
    <s v="Sudan"/>
    <d v="2023-12-23T10:50:15"/>
    <x v="6"/>
    <x v="1"/>
    <x v="1"/>
    <s v="Sudan"/>
    <x v="0"/>
    <n v="140000"/>
    <m/>
    <m/>
    <s v="Luxoft"/>
    <s v="['python', 'sql']"/>
  </r>
  <r>
    <n v="8943"/>
    <x v="6"/>
    <s v="Sales Comp Data Analyst (Remote, U.S.)"/>
    <s v="Anywhere"/>
    <s v="Indeed"/>
    <x v="0"/>
    <x v="1"/>
    <s v="New York, United States"/>
    <d v="2023-07-14T06:00:11"/>
    <x v="2"/>
    <x v="0"/>
    <x v="1"/>
    <s v="United States"/>
    <x v="0"/>
    <n v="104300"/>
    <m/>
    <m/>
    <s v="Pitney Bowes"/>
    <s v="['go', 'excel', 'power bi', 'tableau']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s v="['sql', 'r', 'sas', 'sas', 'c', 'sql server', 'excel', 'sap', 'flow']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s v="['python', 'html', 'css', 'javascript', 'aws', 'gcp', 'azure', 'pandas', 'scikit-learn']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s v="['sql', 'python', 'java', 'scala', 'snowflake', 'databricks', 'azure', 'docker']"/>
  </r>
  <r>
    <n v="8947"/>
    <x v="4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s v="['python', 'pytorch', 'tensorflow']"/>
  </r>
  <r>
    <n v="8948"/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s v="['sql', 'db2', 'sql server', 'azure', 'windows', 'ssis']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s v="['sql', 'python', 'r', 'power bi']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s v="['sql', 'python', 'powershell', 'sql server', 'phoenix', 'spreadsheet', 'word']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s v="['sql', 'gcp']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s v="['java', 'python', 'scala', 'r', 'sql', 'aws', 'azure', 'databricks', 'mxnet', 'pytorch', 'spark', 'tableau', 'flow']"/>
  </r>
  <r>
    <n v="8953"/>
    <x v="6"/>
    <s v="Financial Data Analyst"/>
    <s v="Park Ridge, NJ"/>
    <s v="ZipRecruiter"/>
    <x v="0"/>
    <x v="0"/>
    <s v="New York, United States"/>
    <d v="2023-11-21T20:59:58"/>
    <x v="9"/>
    <x v="0"/>
    <x v="1"/>
    <s v="United States"/>
    <x v="0"/>
    <n v="80000"/>
    <m/>
    <m/>
    <s v="A great organization!"/>
    <s v="['sql', 'r', 'excel', 'power bi']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n v="8955"/>
    <x v="4"/>
    <s v="Climate/Insurtech Startup Seeks Developers, GIS Experts, and Data..."/>
    <s v="Anywhere"/>
    <s v="Upwork"/>
    <x v="5"/>
    <x v="1"/>
    <s v="Texas, United States"/>
    <d v="2023-11-25T13:01:45"/>
    <x v="9"/>
    <x v="0"/>
    <x v="1"/>
    <s v="United States"/>
    <x v="1"/>
    <m/>
    <n v="33.5"/>
    <n v="69680"/>
    <s v="Upwork"/>
    <m/>
  </r>
  <r>
    <n v="8956"/>
    <x v="6"/>
    <s v="Health Data Analyst"/>
    <s v="Chicago, IL"/>
    <s v="ZipRecruiter"/>
    <x v="0"/>
    <x v="0"/>
    <s v="Illinois, United States"/>
    <d v="2023-10-26T19:01:39"/>
    <x v="3"/>
    <x v="0"/>
    <x v="0"/>
    <s v="United States"/>
    <x v="1"/>
    <m/>
    <n v="32.96"/>
    <n v="68556.800000000003"/>
    <s v="Insight"/>
    <s v="['word', 'excel', 'powerpoint', 'flow']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s v="['sql', 'mongodb', 'mongodb', 'java', 'elasticsearch', 'spark', 'airflow']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s v="['nosql', 'cognos', 'tableau', 'power bi', 'flow']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s v="['r', 'sql', 'python', 'scala', 'java', 'c++', 'hadoop', 'tableau']"/>
  </r>
  <r>
    <n v="8960"/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60"/>
    <n v="124800"/>
    <s v="Alpha Consulting"/>
    <s v="['excel', 'word', 'powerpoint', 'outlook', 'sharepoint']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s v="['word', 'spreadsheet', 'excel']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s v="['python', 'c#', 'java', 'sql', 'no-sql', 'azure', 'databricks', 'aws']"/>
  </r>
  <r>
    <n v="8963"/>
    <x v="2"/>
    <s v="Senior Data Analyst (Clinical)"/>
    <s v="Anywhere"/>
    <s v="Indeed"/>
    <x v="0"/>
    <x v="1"/>
    <s v="New York, United States"/>
    <d v="2023-01-08T20:59:56"/>
    <x v="5"/>
    <x v="1"/>
    <x v="0"/>
    <s v="United States"/>
    <x v="0"/>
    <n v="126000"/>
    <m/>
    <m/>
    <s v="Cityblock Health"/>
    <s v="['sql', 'bigquery', 'looker', 'tableau']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s v="['sql', 'snowflake', 'bigquery', 'aws', 'redshift', 'spark', 'airflow', 'kafka']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s v="['r', 'sql', 'python', 'sas', 'sas', 'javascript', 'ggplot2', 'tableau']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</r>
  <r>
    <n v="8967"/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s v="['python', 'aws', 'hadoop', 'spark', 'git']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s v="['nosql', 'sql', 'cassandra', 'azure', 'aws', 'gcp', 'kafka', 'spark', 'hadoop', 'airflow']"/>
  </r>
  <r>
    <n v="8969"/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s v="['python', 'java', 'scala', 'sql', 'postgresql', 'mysql']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s v="['python', 'oracle']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s v="['sql', 'javascript', 'sas', 'sas', 'excel', 'spss']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s v="['python', 'javascript', 'shell', 'sql', 'mysql', 'sql server', 'aws', 'snowflake', 'redshift', 'power bi', 'tableau']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s v="['sql', 'python', 'pandas', 'numpy', 'matplotlib', 'jupyter', 'plotly', 'sheets', 'tableau']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s v="['java', 'nosql', 'mongodb', 'mongodb', 'sql', 'dynamodb', 'postgresql', 'aws', 'spark']"/>
  </r>
  <r>
    <n v="8975"/>
    <x v="2"/>
    <s v="Senior Data Analyst"/>
    <s v="Austin, TX"/>
    <s v="LinkedIn"/>
    <x v="0"/>
    <x v="0"/>
    <s v="Texas, United States"/>
    <d v="2023-01-25T18:01:41"/>
    <x v="5"/>
    <x v="1"/>
    <x v="0"/>
    <s v="United States"/>
    <x v="0"/>
    <n v="145000"/>
    <m/>
    <m/>
    <s v="TheoremOne"/>
    <s v="['sql', 'r', 'python', 'tableau']"/>
  </r>
  <r>
    <n v="8976"/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s v="['sas', 'sas', 'sql', 'python', 'aws']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s v="['sql', 'python', 'r', 'java', 'javascript', 'aws', 'hadoop', 'tableau', 'power bi']"/>
  </r>
  <r>
    <n v="8978"/>
    <x v="4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s v="['excel']"/>
  </r>
  <r>
    <n v="8979"/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s v="['python', 'sql', 'scikit-learn', 'tensorflow', 'pytorch', 'pandas']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s v="['go', 'typescript', 'python', 'snowflake', 'azure', 'kafka', 'terraform', 'kubernetes']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s v="['r', 'python', 'julia', 'redshift', 'databricks', 'tableau', 'power bi']"/>
  </r>
  <r>
    <n v="8982"/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s v="['golang', 'scala', 'python', 'java', 'hadoop', 'spark']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s v="['go', 'excel', 'power bi']"/>
  </r>
  <r>
    <n v="8984"/>
    <x v="4"/>
    <s v="Data Scientist I - Only W2"/>
    <s v="Anywhere"/>
    <s v="LinkedIn"/>
    <x v="5"/>
    <x v="1"/>
    <s v="Illinois, United States"/>
    <d v="2023-11-30T19:04:58"/>
    <x v="9"/>
    <x v="0"/>
    <x v="1"/>
    <s v="United States"/>
    <x v="1"/>
    <m/>
    <n v="42.5"/>
    <n v="88400"/>
    <s v="Computech Corporation"/>
    <s v="['azure']"/>
  </r>
  <r>
    <n v="8985"/>
    <x v="4"/>
    <s v="Data Scientist"/>
    <s v="Anywhere"/>
    <s v="Motion Recruitment"/>
    <x v="0"/>
    <x v="1"/>
    <s v="California, United States"/>
    <d v="2023-08-28T07:03:55"/>
    <x v="8"/>
    <x v="0"/>
    <x v="0"/>
    <s v="United States"/>
    <x v="1"/>
    <m/>
    <n v="60"/>
    <n v="124800"/>
    <s v="Motion Recruitment"/>
    <s v="['python', 'pandas']"/>
  </r>
  <r>
    <n v="8986"/>
    <x v="1"/>
    <s v="Data Engineering Development Lead (f/m/div.)"/>
    <s v="Stuttgart, Germany"/>
    <s v="Ai-Jobs.net"/>
    <x v="0"/>
    <x v="0"/>
    <s v="Germany"/>
    <d v="2023-01-25T22:59:37"/>
    <x v="5"/>
    <x v="0"/>
    <x v="1"/>
    <s v="Germany"/>
    <x v="0"/>
    <n v="147500"/>
    <m/>
    <m/>
    <s v="Bosch Group"/>
    <s v="['sql', 'azure', 'spark']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s v="['python', 'sql', 'excel', 'ssrs']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s v="['java', 'c#', 'python', 'aws', 'spark', 'terraform']"/>
  </r>
  <r>
    <n v="8989"/>
    <x v="7"/>
    <s v="BI Developer"/>
    <s v="Chennai, Tamil Nadu, India"/>
    <s v="Ai-Jobs.net"/>
    <x v="0"/>
    <x v="0"/>
    <s v="India"/>
    <d v="2023-07-11T18:17:13"/>
    <x v="2"/>
    <x v="1"/>
    <x v="1"/>
    <s v="India"/>
    <x v="0"/>
    <n v="50400"/>
    <m/>
    <m/>
    <s v="Ramboll"/>
    <s v="['sql', 'sql server', 'power bi']"/>
  </r>
  <r>
    <n v="8990"/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26.39"/>
    <n v="54891.199999999997"/>
    <s v="Octo Consulting Group"/>
    <s v="['sql', 'python', 'azure', 'tableau', 'jira']"/>
  </r>
  <r>
    <n v="8991"/>
    <x v="1"/>
    <s v="Data Engineer  REMOTE WORK 45605"/>
    <s v="Anywhere"/>
    <s v="Dice.com"/>
    <x v="2"/>
    <x v="1"/>
    <s v="California, United States"/>
    <d v="2023-09-05T21:05:42"/>
    <x v="4"/>
    <x v="1"/>
    <x v="1"/>
    <s v="United States"/>
    <x v="1"/>
    <m/>
    <n v="52.5"/>
    <n v="109200"/>
    <s v="PRIMUS Global Services Inc.,"/>
    <s v="['python', 'aws', 'pyspark']"/>
  </r>
  <r>
    <n v="8992"/>
    <x v="6"/>
    <s v="ERM Data Analyst"/>
    <s v="South San Francisco, CA"/>
    <s v="JobServe"/>
    <x v="0"/>
    <x v="0"/>
    <s v="California, United States"/>
    <d v="2023-06-08T21:00:30"/>
    <x v="7"/>
    <x v="0"/>
    <x v="1"/>
    <s v="United States"/>
    <x v="0"/>
    <n v="184878"/>
    <m/>
    <m/>
    <s v="Stripe"/>
    <m/>
  </r>
  <r>
    <n v="8993"/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s v="['python', 'sql', 'azure', 'aws', 'gcp']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s v="['sql', 'python', 'ruby', 'ruby', 'bash', 'mysql', 'postgresql', 'oracle', 'spark', 'hadoop', 'airflow', 'flow', 'yarn']"/>
  </r>
  <r>
    <n v="8995"/>
    <x v="4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s v="['python', 'tableau']"/>
  </r>
  <r>
    <n v="8996"/>
    <x v="2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s v="['power bi']"/>
  </r>
  <r>
    <n v="8997"/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s v="['airflow', 'pyspark', 'pandas', 'looker', 'git']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s v="['python', 'sql', 'r', 'spark', 'pyspark', 'pandas']"/>
  </r>
  <r>
    <n v="8999"/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s v="['no-sql', 'nosql', 'mongodb', 'mongodb', 'azure', 'power bi']"/>
  </r>
  <r>
    <n v="9000"/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s v="['assembly', 'sql', 't-sql', 'sql server', 'ssis', 'power bi']"/>
  </r>
  <r>
    <n v="9001"/>
    <x v="6"/>
    <s v="Analista de Datos - CDMX, México"/>
    <s v="Mexico, IN"/>
    <s v="LinkedIn"/>
    <x v="0"/>
    <x v="0"/>
    <s v="Illinois, United States"/>
    <d v="2023-11-09T22:02:01"/>
    <x v="9"/>
    <x v="0"/>
    <x v="1"/>
    <s v="United States"/>
    <x v="0"/>
    <n v="30000"/>
    <m/>
    <m/>
    <s v="Humanity"/>
    <s v="['excel']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s v="['python', 'sql', 'scala', 'java', 'r', 'matlab', 'sas', 'sas', 'mongodb', 'mongodb', 'oracle', 'azure', 'tableau']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s v="['macos', 'excel']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s v="['r', 'excel']"/>
  </r>
  <r>
    <n v="9005"/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s v="['sql', 'python', 'databricks', 'spark', 'airflow']"/>
  </r>
  <r>
    <n v="9006"/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s v="['python', 'r', 'hadoop', 'tableau', 'qlik', 'power bi']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n v="9008"/>
    <x v="1"/>
    <s v="Data Engineer"/>
    <s v="London, UK"/>
    <s v="Ai-Jobs.net"/>
    <x v="0"/>
    <x v="0"/>
    <s v="United Kingdom"/>
    <d v="2023-06-23T22:30:19"/>
    <x v="7"/>
    <x v="1"/>
    <x v="1"/>
    <s v="United Kingdom"/>
    <x v="0"/>
    <n v="134241"/>
    <m/>
    <m/>
    <s v="Zopa"/>
    <s v="['python', 'sql', 'aws']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s v="['sql', 'excel']"/>
  </r>
  <r>
    <n v="9010"/>
    <x v="0"/>
    <s v="Senior Data Scientist"/>
    <s v="California"/>
    <s v="LinkedIn"/>
    <x v="2"/>
    <x v="0"/>
    <s v="California, United States"/>
    <d v="2023-12-07T12:03:57"/>
    <x v="6"/>
    <x v="0"/>
    <x v="1"/>
    <s v="United States"/>
    <x v="1"/>
    <m/>
    <n v="85"/>
    <n v="176800"/>
    <s v="Forsyth Barnes"/>
    <m/>
  </r>
  <r>
    <n v="9011"/>
    <x v="6"/>
    <s v="Data Analyst"/>
    <s v="Raritan, NJ"/>
    <s v="Indeed"/>
    <x v="4"/>
    <x v="0"/>
    <s v="New York, United States"/>
    <d v="2023-09-26T17:00:05"/>
    <x v="4"/>
    <x v="0"/>
    <x v="0"/>
    <s v="United States"/>
    <x v="1"/>
    <m/>
    <n v="50"/>
    <n v="104000"/>
    <s v="Atlas"/>
    <s v="['sql', 'python', 'excel']"/>
  </r>
  <r>
    <n v="9012"/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s v="Aequor Healthcare"/>
    <m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s v="['go', 'python', 'java', 'aws', 'node.js', 'bitbucket', 'jenkins', 'docker']"/>
  </r>
  <r>
    <n v="9014"/>
    <x v="6"/>
    <s v="2024 Intern - Data Analyst - Now Hiring"/>
    <s v="Bronx, NY"/>
    <s v="Snagajob"/>
    <x v="3"/>
    <x v="0"/>
    <s v="New York, United States"/>
    <d v="2023-12-26T10:00:03"/>
    <x v="6"/>
    <x v="0"/>
    <x v="1"/>
    <s v="United States"/>
    <x v="1"/>
    <m/>
    <n v="55"/>
    <n v="114400"/>
    <s v="Adobe"/>
    <s v="['sql']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s v="['java', 'python', 'sql', 'databricks', 'snowflake', 'bigquery', 'spark', 'spring', 'flask']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3"/>
    <x v="0"/>
    <x v="0"/>
    <s v="United States"/>
    <x v="0"/>
    <n v="150000"/>
    <m/>
    <m/>
    <s v="Oak Street Health"/>
    <s v="['java', 'python', 'sql', 'azure']"/>
  </r>
  <r>
    <n v="9017"/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s v="['sql', 'sql server', 'power bi', 'dax', 'ssis', 'ssrs']"/>
  </r>
  <r>
    <n v="9018"/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s v="['sql', 'r', 'python', 'airflow', 'tableau']"/>
  </r>
  <r>
    <n v="9019"/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s v="['python', 'sas', 'sas', 'sql', 'excel']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s v="['sql', 'sql server', 'postgresql', 'azure', 'power bi']"/>
  </r>
  <r>
    <n v="9021"/>
    <x v="6"/>
    <s v="Data Analyst"/>
    <s v="Thies, Senegal"/>
    <s v="Ai-Jobs.net"/>
    <x v="0"/>
    <x v="0"/>
    <s v="Senegal"/>
    <d v="2023-08-01T03:30:39"/>
    <x v="8"/>
    <x v="1"/>
    <x v="1"/>
    <s v="Senegal"/>
    <x v="0"/>
    <n v="100500"/>
    <m/>
    <m/>
    <s v="myAgro"/>
    <s v="['sql', 'tableau']"/>
  </r>
  <r>
    <n v="9022"/>
    <x v="7"/>
    <s v="Product Owner - Computer Vision(m/f/d)"/>
    <s v="Slovenia"/>
    <s v="Ai-Jobs.net"/>
    <x v="0"/>
    <x v="0"/>
    <s v="Slovenia"/>
    <d v="2023-09-04T19:31:10"/>
    <x v="4"/>
    <x v="0"/>
    <x v="1"/>
    <s v="Slovenia"/>
    <x v="0"/>
    <n v="105300"/>
    <m/>
    <m/>
    <s v="Sportradar"/>
    <s v="['excel', 'powerpoint', 'confluence', 'jira']"/>
  </r>
  <r>
    <n v="9023"/>
    <x v="4"/>
    <s v="Data Scientist"/>
    <s v="Reston, VA"/>
    <s v="BeBee"/>
    <x v="0"/>
    <x v="0"/>
    <s v="Georgia"/>
    <d v="2023-12-13T10:25:47"/>
    <x v="6"/>
    <x v="0"/>
    <x v="1"/>
    <s v="United States"/>
    <x v="0"/>
    <n v="75000"/>
    <m/>
    <m/>
    <s v="E3 Federal Solutions"/>
    <m/>
  </r>
  <r>
    <n v="9024"/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95"/>
    <n v="197600"/>
    <s v="Oscar Technology"/>
    <s v="['python', 'aws', 'oracle', 'pyspark', 'tableau']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s v="['sql', 'python', 'go', 'sql server', 'gcp', 'airflow', 'sap']"/>
  </r>
  <r>
    <n v="9026"/>
    <x v="6"/>
    <s v="Data Analyst"/>
    <m/>
    <s v="LinkedIn"/>
    <x v="0"/>
    <x v="0"/>
    <s v="Georgia"/>
    <d v="2023-08-07T13:31:08"/>
    <x v="8"/>
    <x v="0"/>
    <x v="1"/>
    <s v="United States"/>
    <x v="0"/>
    <n v="95000"/>
    <m/>
    <m/>
    <s v="Robert Half"/>
    <s v="['sql', 'power bi', 'tableau', 'excel']"/>
  </r>
  <r>
    <n v="9027"/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s v="['c', 'python', 'scala', 'aws', 'spark', 'kubernetes']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n v="9029"/>
    <x v="4"/>
    <s v="Data Scientist Specialist - Remote"/>
    <s v="Anywhere"/>
    <s v="Jobgether"/>
    <x v="0"/>
    <x v="1"/>
    <s v="New York, United States"/>
    <d v="2023-09-13T08:01:49"/>
    <x v="4"/>
    <x v="0"/>
    <x v="0"/>
    <s v="United States"/>
    <x v="0"/>
    <n v="112250"/>
    <m/>
    <m/>
    <s v="Parsons Corporation"/>
    <m/>
  </r>
  <r>
    <n v="9030"/>
    <x v="1"/>
    <s v="Data Engineer - Fresh Grad"/>
    <s v="Canada"/>
    <s v="Ai-Jobs.net"/>
    <x v="0"/>
    <x v="0"/>
    <s v="Canada"/>
    <d v="2023-07-25T09:20:09"/>
    <x v="2"/>
    <x v="0"/>
    <x v="1"/>
    <s v="Canada"/>
    <x v="0"/>
    <n v="97444"/>
    <m/>
    <m/>
    <s v="HoYoverse"/>
    <s v="['shell', 'python', 'sql']"/>
  </r>
  <r>
    <n v="9031"/>
    <x v="6"/>
    <s v="Data Analyst / biostatistics, Intern"/>
    <s v="Santa Clara, CA"/>
    <s v="Indeed"/>
    <x v="12"/>
    <x v="0"/>
    <s v="California, United States"/>
    <d v="2023-09-01T00:01:08"/>
    <x v="4"/>
    <x v="0"/>
    <x v="1"/>
    <s v="United States"/>
    <x v="1"/>
    <m/>
    <n v="45"/>
    <n v="93600"/>
    <s v="Axbio, Inc."/>
    <s v="['python', 'windows']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s v="['oracle', 'excel', 'word', 'visio']"/>
  </r>
  <r>
    <n v="9033"/>
    <x v="2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s v="['vba', 'excel', 'tableau']"/>
  </r>
  <r>
    <n v="9034"/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s v="['python']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s v="['gcp', 'bigquery', 'redshift', 'kafka', 'airflow', 'looker', 'tableau', 'power bi', 'docker', 'kubernetes']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s v="['c#', 'c++', 'r', 'python', 'sql', 'hadoop', 'windows', 'power bi', 'tableau']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s v="['python', 'typescript', 'java', 'shell', 'sql', 'aws', 'pyspark', 'spark', 'sap']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s v="['python', 'sql', 'sql server', 'oracle', 'tableau', 'excel']"/>
  </r>
  <r>
    <n v="9040"/>
    <x v="4"/>
    <s v="Intern - TITANS Math and Data Analytics (MARTIANS) - R&amp;D..."/>
    <s v="Albuquerque, NM"/>
    <s v="Snagajob"/>
    <x v="3"/>
    <x v="0"/>
    <s v="Sudan"/>
    <d v="2023-12-27T06:47:48"/>
    <x v="6"/>
    <x v="0"/>
    <x v="0"/>
    <s v="Sudan"/>
    <x v="1"/>
    <m/>
    <n v="22.695"/>
    <n v="47205.599999999999"/>
    <s v="Sandia National Laboratories"/>
    <s v="['spring']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s v="['mongodb', 'mongodb', 'scala', 'java', 'python', 'hadoop', 'spark', 'kubernetes', 'docker']"/>
  </r>
  <r>
    <n v="9042"/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62.5"/>
    <n v="130000"/>
    <s v="Compunnel Inc."/>
    <s v="['python', 'snowflake', 'oracle', 'aws', 'airflow']"/>
  </r>
  <r>
    <n v="9043"/>
    <x v="6"/>
    <s v="Data Science Analyst"/>
    <s v="Bogotá, Bogota, Colombia"/>
    <s v="Ai-Jobs.net"/>
    <x v="0"/>
    <x v="0"/>
    <s v="Colombia"/>
    <d v="2023-06-09T16:33:59"/>
    <x v="7"/>
    <x v="0"/>
    <x v="1"/>
    <s v="Colombia"/>
    <x v="0"/>
    <n v="50400"/>
    <m/>
    <m/>
    <s v="Publicis Groupe"/>
    <s v="['python', 'r', 'sql', 'spark']"/>
  </r>
  <r>
    <n v="9044"/>
    <x v="4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s v="['python', 'sql', 'power bi', 'tableau']"/>
  </r>
  <r>
    <n v="9045"/>
    <x v="3"/>
    <s v="Engineer, Machine Learning"/>
    <s v="Johannesburg, South Africa"/>
    <s v="Ai-Jobs.net"/>
    <x v="0"/>
    <x v="0"/>
    <s v="South Africa"/>
    <d v="2023-01-26T06:02:39"/>
    <x v="5"/>
    <x v="0"/>
    <x v="1"/>
    <s v="South Africa"/>
    <x v="0"/>
    <n v="44100"/>
    <m/>
    <m/>
    <s v="Standard Bank Group"/>
    <m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s v="['python', 'sql', 'postgresql', 'mysql', 'aws', 'azure', 'gcp', 'databricks', 'spark', 'git']"/>
  </r>
  <r>
    <n v="9047"/>
    <x v="1"/>
    <s v="Data Engineer with Software Background"/>
    <s v="Burbank, CA"/>
    <s v="Motion Recruitment"/>
    <x v="0"/>
    <x v="0"/>
    <s v="California, United States"/>
    <d v="2023-12-18T08:04:54"/>
    <x v="6"/>
    <x v="1"/>
    <x v="0"/>
    <s v="United States"/>
    <x v="0"/>
    <n v="170000"/>
    <m/>
    <m/>
    <s v="Motion Recruitment"/>
    <s v="['python', 'sql', 'aws', 'pyspark']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s v="['powershell', 'python', 'c#', 'azure', 'aws', 'gcp', 'gdpr', 'terraform', 'jenkins', 'gitlab']"/>
  </r>
  <r>
    <n v="9049"/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s v="['python', 'scala', 'r', 'sql', 'aws']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n v="9053"/>
    <x v="6"/>
    <s v="Data Analyst - Now Hiring"/>
    <s v="Lake Forest, IL"/>
    <s v="Snagajob"/>
    <x v="1"/>
    <x v="0"/>
    <s v="Illinois, United States"/>
    <d v="2023-10-26T20:01:47"/>
    <x v="3"/>
    <x v="0"/>
    <x v="0"/>
    <s v="United States"/>
    <x v="1"/>
    <m/>
    <n v="38"/>
    <n v="79040"/>
    <s v="Precise Solutions"/>
    <s v="['excel', 'sheets']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s v="['nosql', 'python', 'java', 'sql', 't-sql', 'sql server', 'azure', 'databricks', 'ssis', 'ssrs', 'power bi']"/>
  </r>
  <r>
    <n v="9055"/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s v="['go', 'sql', 'python', 'r', 'azure']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s v="['sql', 'python', 'tableau']"/>
  </r>
  <r>
    <n v="9057"/>
    <x v="4"/>
    <s v="Enterprise Data Scientist"/>
    <s v="Columbia, MD"/>
    <s v="Indeed"/>
    <x v="0"/>
    <x v="0"/>
    <s v="New York, United States"/>
    <d v="2023-10-13T19:02:38"/>
    <x v="3"/>
    <x v="0"/>
    <x v="0"/>
    <s v="United States"/>
    <x v="0"/>
    <n v="190000"/>
    <m/>
    <m/>
    <s v="Peraton"/>
    <s v="['shell', 'sql']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s v="['mongodb', 'mongodb', 'c++', 'azure', 'aws', 'jupyter', 'fastapi', 'power bi', 'docker', 'kubernetes', 'jenkins']"/>
  </r>
  <r>
    <n v="9059"/>
    <x v="6"/>
    <s v="Performance Management and Data Analyst"/>
    <s v="Rockville, MD"/>
    <s v="Indeed"/>
    <x v="0"/>
    <x v="0"/>
    <s v="New York, United States"/>
    <d v="2023-07-20T18:00:43"/>
    <x v="2"/>
    <x v="0"/>
    <x v="0"/>
    <s v="United States"/>
    <x v="0"/>
    <n v="108776"/>
    <m/>
    <m/>
    <s v="Montgomery County, MD"/>
    <m/>
  </r>
  <r>
    <n v="9060"/>
    <x v="4"/>
    <s v="Staff Data Scientist (Remote)"/>
    <s v="Anywhere"/>
    <s v="Built In NYC"/>
    <x v="0"/>
    <x v="1"/>
    <s v="Illinois, United States"/>
    <d v="2023-06-08T23:24:38"/>
    <x v="7"/>
    <x v="0"/>
    <x v="0"/>
    <s v="United States"/>
    <x v="0"/>
    <n v="217500"/>
    <m/>
    <m/>
    <s v="Vouch Insurance"/>
    <s v="['python', 'sql', 'snowflake']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s v="['r', 'perl', 'python', 'sas', 'sas', 'java', 'c++', 'c#', 'spss']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s v="['python', 'snowflake']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s v="['sql', 'python', 'bigquery', 'phoenix', 'tableau', 'git', 'kubernetes']"/>
  </r>
  <r>
    <n v="9064"/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s v="['python', 'r', 'sql', 'spark', 'excel']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s v="['sas', 'sas', 'r', 'python', 'aws', 'azure', 'hadoop', 'outlook', 'word', 'excel']"/>
  </r>
  <r>
    <n v="9066"/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s v="['numpy', 'pandas', 'keras', 'tensorflow', 'sap']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s v="['python', 'r', 'sql', 'java', 'hadoop', 'spark', 'scikit-learn', 'pandas']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s v="['python', 'sql', 'databricks', 'aws', 'spark', 'pyspark', 'linux']"/>
  </r>
  <r>
    <n v="9070"/>
    <x v="6"/>
    <s v="Commercial Data Analyst, Industrial Platform BU"/>
    <s v="Philadelphia, PA"/>
    <s v="Ladders"/>
    <x v="0"/>
    <x v="0"/>
    <s v="New York, United States"/>
    <d v="2023-07-10T07:00:13"/>
    <x v="2"/>
    <x v="0"/>
    <x v="1"/>
    <s v="United States"/>
    <x v="0"/>
    <n v="115000"/>
    <m/>
    <m/>
    <s v="Aveva"/>
    <s v="['oracle']"/>
  </r>
  <r>
    <n v="9071"/>
    <x v="6"/>
    <s v="eBusiness Data Analyst"/>
    <s v="Matthews, NC"/>
    <s v="Snagajob"/>
    <x v="0"/>
    <x v="0"/>
    <s v="Georgia"/>
    <d v="2023-08-30T00:08:23"/>
    <x v="8"/>
    <x v="1"/>
    <x v="1"/>
    <s v="United States"/>
    <x v="1"/>
    <m/>
    <n v="22.695"/>
    <n v="47205.599999999999"/>
    <s v="Harris Teeter"/>
    <s v="['sql', 'power bi']"/>
  </r>
  <r>
    <n v="9072"/>
    <x v="6"/>
    <s v="Data Quality Analyst"/>
    <s v="Andover, MA"/>
    <s v="ZipRecruiter"/>
    <x v="0"/>
    <x v="0"/>
    <s v="New York, United States"/>
    <d v="2023-09-14T16:00:35"/>
    <x v="4"/>
    <x v="0"/>
    <x v="1"/>
    <s v="United States"/>
    <x v="0"/>
    <n v="52500"/>
    <m/>
    <m/>
    <s v="Moore Staffing Services"/>
    <s v="['sql', 'spreadsheet', 'excel']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s v="['sql', 'r', 'python', 'shell', 'postgresql', 'git']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s v="['python', 'azure', 'databricks', 'pyspark', 'docker', 'kubernetes', 'microsoft teams']"/>
  </r>
  <r>
    <n v="9076"/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s v="['java', 'scala', 'aws', 'gcp', 'gdpr']"/>
  </r>
  <r>
    <n v="9077"/>
    <x v="4"/>
    <s v="Co-op, Data Science"/>
    <s v="Canada"/>
    <s v="Ai-Jobs.net"/>
    <x v="20"/>
    <x v="0"/>
    <s v="Canada"/>
    <d v="2023-12-21T10:36:48"/>
    <x v="6"/>
    <x v="0"/>
    <x v="1"/>
    <s v="Canada"/>
    <x v="0"/>
    <n v="139000"/>
    <m/>
    <m/>
    <s v="Nutrien"/>
    <m/>
  </r>
  <r>
    <n v="9078"/>
    <x v="4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s v="['r', 'python']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s v="['python', 'r', 'sql', 'excel', 'tableau']"/>
  </r>
  <r>
    <n v="9081"/>
    <x v="4"/>
    <s v="Data Science Instructor - Contract to Hire"/>
    <s v="Anywhere"/>
    <s v="Upwork"/>
    <x v="5"/>
    <x v="1"/>
    <s v="Illinois, United States"/>
    <d v="2023-11-15T18:05:27"/>
    <x v="9"/>
    <x v="0"/>
    <x v="1"/>
    <s v="United States"/>
    <x v="1"/>
    <m/>
    <n v="26"/>
    <n v="54080"/>
    <s v="Upwork"/>
    <s v="['python', 'r']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s v="['python', 'r', 'sql', 'go', 'spark', 'airflow', 'hadoop']"/>
  </r>
  <r>
    <n v="9084"/>
    <x v="4"/>
    <s v="Project Manager, Genetics, Next Generation Sequencing / Data Science"/>
    <s v="Remote, OR"/>
    <s v="Dice"/>
    <x v="2"/>
    <x v="0"/>
    <s v="California, United States"/>
    <d v="2023-07-14T22:04:04"/>
    <x v="2"/>
    <x v="0"/>
    <x v="1"/>
    <s v="United States"/>
    <x v="1"/>
    <m/>
    <n v="73.709999999999994"/>
    <n v="153316.79999999999"/>
    <s v="Alpha Consulting Corp."/>
    <s v="['python', 'excel']"/>
  </r>
  <r>
    <n v="9085"/>
    <x v="4"/>
    <s v="Data Scientist for Recommendation System - Contract to Hire"/>
    <s v="Anywhere"/>
    <s v="Upwork"/>
    <x v="2"/>
    <x v="1"/>
    <s v="Sudan"/>
    <d v="2023-06-27T09:46:20"/>
    <x v="7"/>
    <x v="0"/>
    <x v="1"/>
    <s v="Sudan"/>
    <x v="1"/>
    <m/>
    <n v="40"/>
    <n v="83200"/>
    <s v="Upwork"/>
    <s v="['python', 'tensorflow', 'pytorch']"/>
  </r>
  <r>
    <n v="9086"/>
    <x v="1"/>
    <s v="Data Engineer"/>
    <s v="Athens, Greece"/>
    <s v="Ai-Jobs.net"/>
    <x v="0"/>
    <x v="0"/>
    <s v="Greece"/>
    <d v="2023-01-27T18:11:27"/>
    <x v="5"/>
    <x v="0"/>
    <x v="1"/>
    <s v="Greece"/>
    <x v="0"/>
    <n v="147500"/>
    <m/>
    <m/>
    <s v="ARHS"/>
    <s v="['sql', 'azure', 'databricks']"/>
  </r>
  <r>
    <n v="9087"/>
    <x v="6"/>
    <s v="Data Analyst"/>
    <s v="Anywhere"/>
    <s v="ZipRecruiter"/>
    <x v="2"/>
    <x v="1"/>
    <s v="Georgia"/>
    <d v="2023-06-02T21:44:09"/>
    <x v="7"/>
    <x v="0"/>
    <x v="1"/>
    <s v="United States"/>
    <x v="1"/>
    <m/>
    <n v="29"/>
    <n v="60320"/>
    <s v="Balance Staffing - Sacramento"/>
    <s v="['excel']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s v="['java', 'sql', 'shell', 'db2', 'oracle', 'spark', 'unix', 'jenkins', 'bitbucket']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s v="['sql', 'azure', 'databricks', 'spark']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s v="['sql', 'python', 'vba', 'r', 'julia', 'excel', 'power bi']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s v="['sas', 'sas', 'db2', 'tableau']"/>
  </r>
  <r>
    <n v="9092"/>
    <x v="2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s v="['ibm cloud', 'cognos', 'tableau']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s v="['visual basic', 'vba', 'sql', 'python', 'excel', 'power bi', 'tableau']"/>
  </r>
  <r>
    <n v="9094"/>
    <x v="6"/>
    <s v="Data Science Analyst"/>
    <s v="Anywhere"/>
    <s v="LinkedIn"/>
    <x v="0"/>
    <x v="1"/>
    <s v="New York, United States"/>
    <d v="2023-01-11T08:00:02"/>
    <x v="5"/>
    <x v="0"/>
    <x v="0"/>
    <s v="United States"/>
    <x v="0"/>
    <n v="90000"/>
    <m/>
    <m/>
    <s v="CVS Health"/>
    <s v="['r', 'python', 'sql']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s v="['python', 'aws', 'gcp', 'azure', 'tensorflow', 'pytorch', 'keras', 'opencv']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s v="['sql', 'python', 'r', 'sas', 'sas', 'go', 'tableau']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s v="['sql', 'r', 'python', 'bigquery', 'airflow', 'excel', 'git']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s v="['python', 'snowflake', 'selenium', 'bitbucket', 'jenkins', 'git', 'jira', 'confluence']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s v="['sql', 'nosql', 'java', 'c++', 'python', 'r', 'scala', 'matplotlib', 'spark', 'tensorflow', 'tableau', 'excel']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s v="['python', 'sql', 'aws', 'flow']"/>
  </r>
  <r>
    <n v="9102"/>
    <x v="6"/>
    <s v="Data Analyst (Pricing)"/>
    <s v="Poland"/>
    <s v="Ai-Jobs.net"/>
    <x v="0"/>
    <x v="0"/>
    <s v="Poland"/>
    <d v="2023-06-27T20:47:07"/>
    <x v="7"/>
    <x v="0"/>
    <x v="1"/>
    <s v="Poland"/>
    <x v="0"/>
    <n v="57500"/>
    <m/>
    <m/>
    <s v="Allegro"/>
    <s v="['sql', 'gcp']"/>
  </r>
  <r>
    <n v="9103"/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s v="['sql', 'python', 'gcp', 'bigquery', 'spark', 'kafka']"/>
  </r>
  <r>
    <n v="9104"/>
    <x v="6"/>
    <s v="Statistical Data Analyst"/>
    <s v="Anywhere"/>
    <s v="Get.It"/>
    <x v="0"/>
    <x v="1"/>
    <s v="New York, United States"/>
    <d v="2023-11-21T15:00:03"/>
    <x v="9"/>
    <x v="0"/>
    <x v="0"/>
    <s v="United States"/>
    <x v="0"/>
    <n v="93000"/>
    <m/>
    <m/>
    <s v="Get It Recruit - Information Technology"/>
    <s v="['sas', 'sas', 'excel', 'word']"/>
  </r>
  <r>
    <n v="9105"/>
    <x v="1"/>
    <s v="Data Engineer"/>
    <s v="Plano, TX"/>
    <s v="Indeed"/>
    <x v="0"/>
    <x v="0"/>
    <s v="Illinois, United States"/>
    <d v="2023-11-03T16:07:37"/>
    <x v="9"/>
    <x v="1"/>
    <x v="0"/>
    <s v="United States"/>
    <x v="0"/>
    <n v="70000"/>
    <m/>
    <m/>
    <s v="RigelSky"/>
    <s v="['sql', 'snowflake', 'linux']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s v="['r', 'python', 'databricks', 'ibm cloud', 'snowflake', 'spark', 'hadoop', 'numpy', 'pandas', 'tableau', 'power bi', 'git']"/>
  </r>
  <r>
    <n v="9108"/>
    <x v="6"/>
    <s v="Lead Research &amp; Data Analyst - Full-time / Part-time"/>
    <s v="Milwaukee, WI"/>
    <s v="Snagajob"/>
    <x v="0"/>
    <x v="0"/>
    <s v="Illinois, United States"/>
    <d v="2023-09-01T21:18:41"/>
    <x v="4"/>
    <x v="0"/>
    <x v="0"/>
    <s v="United States"/>
    <x v="1"/>
    <m/>
    <n v="18.07"/>
    <n v="37585.599999999999"/>
    <s v="Northwestern Mutual"/>
    <s v="['sql', 'powerpoint']"/>
  </r>
  <r>
    <n v="9109"/>
    <x v="1"/>
    <s v="Data Engineer with GCP and PL SQL experience"/>
    <s v="Anywhere"/>
    <s v="Upwork"/>
    <x v="5"/>
    <x v="1"/>
    <s v="Sudan"/>
    <d v="2023-09-26T12:18:49"/>
    <x v="4"/>
    <x v="1"/>
    <x v="1"/>
    <s v="Sudan"/>
    <x v="1"/>
    <m/>
    <n v="8"/>
    <n v="16640"/>
    <s v="Upwork"/>
    <s v="['sql', 'gcp', 'pyspark', 'unix']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s v="['python', 'sql', 'postgresql', 'snowflake', 'aws', 'databricks', 'airflow', 'docker', 'gitlab', 'kubernetes']"/>
  </r>
  <r>
    <n v="9111"/>
    <x v="6"/>
    <s v="Data Analyst"/>
    <s v="New York, NY"/>
    <s v="Dice"/>
    <x v="0"/>
    <x v="0"/>
    <s v="New York, United States"/>
    <d v="2023-01-20T12:00:00"/>
    <x v="5"/>
    <x v="1"/>
    <x v="1"/>
    <s v="United States"/>
    <x v="1"/>
    <m/>
    <n v="58.5"/>
    <n v="121680"/>
    <s v="Michael Page International"/>
    <s v="['excel']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s v="['python', 'c#', 'sql', 't-sql', 'sql server', 'azure', 'spark']"/>
  </r>
  <r>
    <n v="9113"/>
    <x v="3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s v="['python', 'java', 'julia', 'spark']"/>
  </r>
  <r>
    <n v="9114"/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s v="['python', 'aws', 'gcp', 'azure', 'power bi', 'tableau']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9117"/>
    <x v="4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s v="['python', 'splunk']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s v="['python', 'sql', 'azure', 'databricks', 'gcp', 'pyspark']"/>
  </r>
  <r>
    <n v="9119"/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s v="['sql', 'go', 'azure', 'ssis', 'ssrs']"/>
  </r>
  <r>
    <n v="9120"/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m/>
  </r>
  <r>
    <n v="9121"/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s v="['c', 'outlook', 'word', 'excel', 'powerpoint']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s v="['python', 'c', 'aws', 'tensorflow', 'pytorch', 'mxnet', 'numpy']"/>
  </r>
  <r>
    <n v="9123"/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44.594999999999999"/>
    <n v="92757.6"/>
    <s v="Booz Allen Hamilton"/>
    <s v="['c++', 'javascript', 'java', 'python', 'spring']"/>
  </r>
  <r>
    <n v="9124"/>
    <x v="4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s v="['sql']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s v="['snowflake', 'gcp', 'aws', 'azure', 'databricks', 'power bi', 'tableau']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s v="['sql', 'python', 'r', 'power bi']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s v="['python', 'sql', 'aws', 'redshift', 'aurora', 'gcp', 'azure', 'airflow', 'spark', 'kafka', 'tableau']"/>
  </r>
  <r>
    <n v="9128"/>
    <x v="1"/>
    <s v="Google Cloud Platform Data Engineer-NY"/>
    <s v="New York, NY"/>
    <s v="Dice"/>
    <x v="0"/>
    <x v="0"/>
    <s v="New York, United States"/>
    <d v="2023-01-13T22:08:14"/>
    <x v="5"/>
    <x v="0"/>
    <x v="1"/>
    <s v="United States"/>
    <x v="0"/>
    <n v="112500"/>
    <m/>
    <m/>
    <s v="Gemraj Technologies Ltd."/>
    <s v="['python', 'sql', 'airflow']"/>
  </r>
  <r>
    <n v="9129"/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s v="['python', 'r', 'sql', 'c', 'tableau', 'flow']"/>
  </r>
  <r>
    <n v="9130"/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47.76"/>
    <n v="99340.800000000003"/>
    <s v="Georgetown University"/>
    <s v="['python', 'java', 'r', 'excel', 'tableau']"/>
  </r>
  <r>
    <n v="9131"/>
    <x v="5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s v="['spark', 'kafka', 'kubernetes']"/>
  </r>
  <r>
    <n v="9132"/>
    <x v="4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s v="['python', 'go', 'flow']"/>
  </r>
  <r>
    <n v="9133"/>
    <x v="6"/>
    <s v="Data and Communication Analyst"/>
    <s v="Martinez, CA"/>
    <s v="Professional Diversity Network"/>
    <x v="0"/>
    <x v="0"/>
    <s v="California, United States"/>
    <d v="2023-12-14T08:00:54"/>
    <x v="6"/>
    <x v="0"/>
    <x v="1"/>
    <s v="United States"/>
    <x v="0"/>
    <n v="55668"/>
    <m/>
    <m/>
    <s v="California Department of Public Health (CDPH)"/>
    <s v="['c']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9"/>
    <x v="0"/>
    <x v="1"/>
    <s v="United States"/>
    <x v="1"/>
    <m/>
    <n v="26.39"/>
    <n v="54891.199999999997"/>
    <s v="Clarivate Analytics US LLC"/>
    <s v="['excel']"/>
  </r>
  <r>
    <n v="9135"/>
    <x v="1"/>
    <s v="Staff Data Engineer"/>
    <s v="San Francisco, CA"/>
    <s v="Ai-Jobs.net"/>
    <x v="0"/>
    <x v="0"/>
    <s v="California, United States"/>
    <d v="2023-01-13T21:03:07"/>
    <x v="5"/>
    <x v="0"/>
    <x v="0"/>
    <s v="United States"/>
    <x v="0"/>
    <n v="99150"/>
    <m/>
    <m/>
    <s v="PlayStation Global"/>
    <s v="['scala', 'python', 'spark']"/>
  </r>
  <r>
    <n v="9136"/>
    <x v="4"/>
    <s v="Data Scientist / Predictive Modeler (212176)"/>
    <s v="Anywhere"/>
    <s v="LinkedIn"/>
    <x v="5"/>
    <x v="1"/>
    <s v="Texas, United States"/>
    <d v="2023-10-10T14:04:02"/>
    <x v="3"/>
    <x v="0"/>
    <x v="1"/>
    <s v="United States"/>
    <x v="1"/>
    <m/>
    <n v="85"/>
    <n v="176800"/>
    <s v="Medix Technology"/>
    <s v="['pyspark']"/>
  </r>
  <r>
    <n v="9137"/>
    <x v="8"/>
    <s v="MANAGEMENT ANALYST"/>
    <s v="Texas"/>
    <s v="ZipRecruiter"/>
    <x v="1"/>
    <x v="0"/>
    <s v="Sudan"/>
    <d v="2023-10-04T07:17:27"/>
    <x v="3"/>
    <x v="0"/>
    <x v="1"/>
    <s v="Sudan"/>
    <x v="0"/>
    <n v="83897"/>
    <m/>
    <m/>
    <s v="Air Force Personnel Center"/>
    <s v="['terminal']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s v="['python', 'nosql', 'aws', 'gcp', 'azure', 'hadoop', 'spark']"/>
  </r>
  <r>
    <n v="9139"/>
    <x v="4"/>
    <s v="Data Specialist"/>
    <s v="Charlotte, NC"/>
    <s v="LinkedIn"/>
    <x v="0"/>
    <x v="0"/>
    <s v="Georgia"/>
    <d v="2023-12-04T10:38:48"/>
    <x v="6"/>
    <x v="0"/>
    <x v="1"/>
    <s v="United States"/>
    <x v="0"/>
    <n v="100000"/>
    <m/>
    <m/>
    <s v="Jobot"/>
    <s v="['crystal']"/>
  </r>
  <r>
    <n v="9140"/>
    <x v="6"/>
    <s v="Data Analyst"/>
    <s v="Maywood, IL"/>
    <s v="Snagajob"/>
    <x v="0"/>
    <x v="0"/>
    <s v="Illinois, United States"/>
    <d v="2023-08-24T18:02:57"/>
    <x v="8"/>
    <x v="0"/>
    <x v="1"/>
    <s v="United States"/>
    <x v="1"/>
    <m/>
    <n v="25.24"/>
    <n v="52499.199999999997"/>
    <s v="Loyola University Chicago"/>
    <s v="['sas', 'sas', 'r']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s v="['python', 'sql', 'snowflake', 'aws', 'azure', 'power bi', 'jira', 'confluence']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s v="['scala', 'gcp', 'azure', 'spark', 'kafka', 'hadoop', 'terraform', 'git', 'jenkins', 'gitlab']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s v="['python', 'r', 'matlab', 'sas', 'sas', 'sql', 'scikit-learn', 'tensorflow', 'pytorch', 'matplotlib', 'seaborn', 'spss', 'tableau']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s v="['java', 'python', 'c', 'go', 'neo4j', 'vmware', 'azure', 'aws', 'airflow', 'spark']"/>
  </r>
  <r>
    <n v="9145"/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43.98"/>
    <n v="91478.399999999994"/>
    <s v="Honda North America"/>
    <s v="['python', 'r', 'redshift', 'spark', 'hadoop']"/>
  </r>
  <r>
    <n v="9146"/>
    <x v="4"/>
    <s v="Data Scientist"/>
    <s v="Arlington, TX"/>
    <s v="Indeed"/>
    <x v="1"/>
    <x v="0"/>
    <s v="Texas, United States"/>
    <d v="2023-09-19T16:02:13"/>
    <x v="4"/>
    <x v="0"/>
    <x v="0"/>
    <s v="United States"/>
    <x v="0"/>
    <n v="119908"/>
    <m/>
    <m/>
    <s v="US Office of the Chief of Staff of the Army"/>
    <m/>
  </r>
  <r>
    <n v="9147"/>
    <x v="6"/>
    <s v="Marketing Data Analyst"/>
    <s v="Bethpage, NY"/>
    <s v="Snagajob"/>
    <x v="0"/>
    <x v="0"/>
    <s v="New York, United States"/>
    <d v="2023-08-19T06:00:11"/>
    <x v="8"/>
    <x v="0"/>
    <x v="1"/>
    <s v="United States"/>
    <x v="1"/>
    <m/>
    <n v="27.98"/>
    <n v="58198.400000000001"/>
    <s v="Bethpage Federal Credit Union"/>
    <s v="['excel']"/>
  </r>
  <r>
    <n v="9148"/>
    <x v="1"/>
    <s v="Data Engineer for Streaming and Batch Processing Projects"/>
    <s v="Anywhere"/>
    <s v="Upwork"/>
    <x v="5"/>
    <x v="1"/>
    <s v="Florida, United States"/>
    <d v="2023-09-12T12:11:41"/>
    <x v="4"/>
    <x v="1"/>
    <x v="1"/>
    <s v="United States"/>
    <x v="1"/>
    <m/>
    <n v="15"/>
    <n v="31200"/>
    <s v="Upwork"/>
    <s v="['python', 'scala', 'java', 'spark']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s v="['python', 'sql', 'java', 'c#', 'sql server', 'db2', 'oracle', 'snowflake', 'spark', 'airflow', 'unix']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s v="['sql', 'no-sql', 'sql server', 'azure', 'airflow', 'spark', 'power bi']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s v="['sql', 'python', 'aws', 'snowflake', 'azure', 'git']"/>
  </r>
  <r>
    <n v="9152"/>
    <x v="6"/>
    <s v="Data Analyst"/>
    <s v="Anywhere"/>
    <s v="LinkedIn"/>
    <x v="5"/>
    <x v="1"/>
    <s v="Texas, United States"/>
    <d v="2023-10-04T19:04:30"/>
    <x v="3"/>
    <x v="1"/>
    <x v="1"/>
    <s v="United States"/>
    <x v="1"/>
    <m/>
    <n v="55"/>
    <n v="114400"/>
    <s v="Insight Global"/>
    <s v="['excel']"/>
  </r>
  <r>
    <n v="9153"/>
    <x v="6"/>
    <s v="Distributor Chargeback Data Analyst"/>
    <s v="Vernon Hills, IL"/>
    <s v="Indeed"/>
    <x v="2"/>
    <x v="0"/>
    <s v="Illinois, United States"/>
    <d v="2023-06-05T09:02:23"/>
    <x v="7"/>
    <x v="0"/>
    <x v="1"/>
    <s v="United States"/>
    <x v="1"/>
    <m/>
    <n v="30"/>
    <n v="62400"/>
    <s v="Select Source International"/>
    <s v="['sap', 'ms access', 'excel']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s v="['java', 'sql', 'snowflake', 'hadoop', 'spark', 'tableau', 'git']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s v="['python', 'java', 'javascript', 'c++', 'r', 'qlik', 'tableau', 'power bi']"/>
  </r>
  <r>
    <n v="9156"/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70"/>
    <n v="145600"/>
    <s v="TekWissen ®"/>
    <s v="['python', 'r', 'databricks', 'snowflake', 'azure']"/>
  </r>
  <r>
    <n v="9157"/>
    <x v="8"/>
    <s v="Business Analyst"/>
    <s v="Austell, GA"/>
    <s v="Snagajob"/>
    <x v="1"/>
    <x v="0"/>
    <s v="Georgia"/>
    <d v="2023-09-17T13:29:56"/>
    <x v="4"/>
    <x v="0"/>
    <x v="1"/>
    <s v="United States"/>
    <x v="1"/>
    <m/>
    <n v="41.85"/>
    <n v="87048"/>
    <s v="TRC Talent Solutions"/>
    <s v="['powerpoint', 'excel']"/>
  </r>
  <r>
    <n v="9158"/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s v="['sql', 'python', 'azure', 'snowflake', 'tableau', 'flow']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s v="['python', 'scala', 'r', 'spark', 'tensorflow', 'outlook']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</r>
  <r>
    <n v="9161"/>
    <x v="4"/>
    <s v="Data Scientist - Model Validation"/>
    <s v="Anywhere"/>
    <s v="LinkedIn"/>
    <x v="0"/>
    <x v="1"/>
    <s v="Texas, United States"/>
    <d v="2023-01-09T22:04:49"/>
    <x v="5"/>
    <x v="0"/>
    <x v="1"/>
    <s v="United States"/>
    <x v="0"/>
    <n v="150000"/>
    <m/>
    <m/>
    <s v="Parallel Consulting"/>
    <s v="['python', 'r', 'sql']"/>
  </r>
  <r>
    <n v="9162"/>
    <x v="5"/>
    <s v="Senior Data Engineer"/>
    <s v="Anywhere"/>
    <s v="Upwork"/>
    <x v="5"/>
    <x v="1"/>
    <s v="New York, United States"/>
    <d v="2023-10-30T07:03:27"/>
    <x v="3"/>
    <x v="1"/>
    <x v="1"/>
    <s v="United States"/>
    <x v="1"/>
    <m/>
    <n v="12.5"/>
    <n v="26000"/>
    <s v="Upwork"/>
    <s v="['sql', 'databricks', 'aws', 'redshift']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s v="['python', 'sql', 'aws', 'azure', 'gcp', 'hadoop', 'spark', 'airflow']"/>
  </r>
  <r>
    <n v="9164"/>
    <x v="7"/>
    <s v="Senior Software Engineer, Cluster Scalability"/>
    <s v="Anywhere"/>
    <s v="Levels.fyi"/>
    <x v="0"/>
    <x v="1"/>
    <s v="Brazil"/>
    <d v="2023-11-29T15:11:06"/>
    <x v="9"/>
    <x v="0"/>
    <x v="1"/>
    <s v="Brazil"/>
    <x v="0"/>
    <n v="200000"/>
    <m/>
    <m/>
    <s v="MongoDB"/>
    <s v="['mongodb', 'mongodb']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s v="['sql', 'looker', 'tableau']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s v="['sql', 'mongo', 'sql server', 'azure', 'hadoop', 'spark', 'unix', 'power bi', 'jira']"/>
  </r>
  <r>
    <n v="9167"/>
    <x v="1"/>
    <s v="Aws data engineer"/>
    <s v="Atlanta, GA"/>
    <s v="Talent.com"/>
    <x v="0"/>
    <x v="0"/>
    <s v="Sudan"/>
    <d v="2023-09-30T00:18:33"/>
    <x v="4"/>
    <x v="1"/>
    <x v="0"/>
    <s v="Sudan"/>
    <x v="0"/>
    <n v="145000"/>
    <m/>
    <m/>
    <s v="Motion Recruitment"/>
    <s v="['java', 'aws']"/>
  </r>
  <r>
    <n v="9168"/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s v="['sql', 'javascript', 'sas', 'sas', 'excel', 'spss']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s v="['sql', 'tableau', 'qlik']"/>
  </r>
  <r>
    <n v="9170"/>
    <x v="1"/>
    <s v="Data Engineer"/>
    <s v="Plymouth, MI"/>
    <s v="Indeed"/>
    <x v="0"/>
    <x v="0"/>
    <s v="Texas, United States"/>
    <d v="2023-06-22T16:07:46"/>
    <x v="7"/>
    <x v="1"/>
    <x v="1"/>
    <s v="United States"/>
    <x v="0"/>
    <n v="85000"/>
    <m/>
    <m/>
    <s v="NuTechs LLC"/>
    <s v="['sql', 'sql server', 'ssrs']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s v="['sql', 'nosql', 'oracle', 'aws']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s v="['sas', 'sas', 'r', 'sql', 'oracle', 'hadoop', 'alteryx', 'tableau', 'splunk']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s v="['python', 'sql', 'elasticsearch', 'keras', 'tensorflow', 'pytorch', 'plotly', 'nltk']"/>
  </r>
  <r>
    <n v="9174"/>
    <x v="6"/>
    <s v="Data Analyst"/>
    <s v="Cairo, Egypt"/>
    <s v="Ai-Jobs.net"/>
    <x v="0"/>
    <x v="0"/>
    <s v="Egypt"/>
    <d v="2023-08-18T15:20:50"/>
    <x v="8"/>
    <x v="0"/>
    <x v="1"/>
    <s v="Egypt"/>
    <x v="0"/>
    <n v="57500"/>
    <m/>
    <m/>
    <s v="Contentsquare"/>
    <s v="['python']"/>
  </r>
  <r>
    <n v="9175"/>
    <x v="8"/>
    <s v="IT Data BSA"/>
    <s v="El Segundo, CA"/>
    <s v="LinkedIn"/>
    <x v="0"/>
    <x v="0"/>
    <s v="California, United States"/>
    <d v="2023-10-24T19:01:13"/>
    <x v="3"/>
    <x v="1"/>
    <x v="1"/>
    <s v="United States"/>
    <x v="1"/>
    <m/>
    <n v="54.625"/>
    <n v="113620"/>
    <s v="Prosum"/>
    <s v="['tableau', 'cognos']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s v="['java', 'sql', 'bash', 'python', 'ruby', 'ruby', 'gcp', 'kafka', 'hadoop', 'linux', 'puppet', 'terraform', 'ansible']"/>
  </r>
  <r>
    <n v="9177"/>
    <x v="4"/>
    <s v="Data Scientist - Now Hiring"/>
    <s v="Anywhere"/>
    <s v="Snagajob"/>
    <x v="1"/>
    <x v="1"/>
    <s v="New York, United States"/>
    <d v="2023-09-24T06:02:04"/>
    <x v="4"/>
    <x v="0"/>
    <x v="1"/>
    <s v="United States"/>
    <x v="1"/>
    <m/>
    <n v="32.365000000000002"/>
    <n v="67319.199999999997"/>
    <s v="University of Pittsburgh"/>
    <m/>
  </r>
  <r>
    <n v="9178"/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s v="['python', 'java', 'scala', 'pytorch', 'tensorflow', 'keras']"/>
  </r>
  <r>
    <n v="9179"/>
    <x v="6"/>
    <s v="Director of Data Analytics"/>
    <s v="Palo Alto, CA"/>
    <s v="Ai-Jobs.net"/>
    <x v="0"/>
    <x v="0"/>
    <s v="California, United States"/>
    <d v="2023-08-21T09:00:54"/>
    <x v="8"/>
    <x v="1"/>
    <x v="1"/>
    <s v="United States"/>
    <x v="0"/>
    <n v="93600"/>
    <m/>
    <m/>
    <s v="Factored"/>
    <m/>
  </r>
  <r>
    <n v="9180"/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s v="EDZ Systems"/>
    <s v="['flow']"/>
  </r>
  <r>
    <n v="9181"/>
    <x v="4"/>
    <s v="Genomics Data Scientist"/>
    <s v="San Francisco, CA"/>
    <s v="Indeed"/>
    <x v="0"/>
    <x v="0"/>
    <s v="California, United States"/>
    <d v="2023-08-17T19:04:03"/>
    <x v="8"/>
    <x v="0"/>
    <x v="0"/>
    <s v="United States"/>
    <x v="0"/>
    <n v="152500"/>
    <m/>
    <m/>
    <s v="Ancestry"/>
    <s v="['python', 'aws', 'pytorch']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9183"/>
    <x v="6"/>
    <s v="Administrative Data Analyst"/>
    <s v="West Sacramento, CA"/>
    <s v="ZipRecruiter"/>
    <x v="0"/>
    <x v="0"/>
    <s v="California, United States"/>
    <d v="2023-07-08T08:00:31"/>
    <x v="2"/>
    <x v="0"/>
    <x v="1"/>
    <s v="United States"/>
    <x v="1"/>
    <m/>
    <n v="24.75"/>
    <n v="51480"/>
    <s v="Yolo County Children's Alliance"/>
    <s v="['word', 'excel', 'outlook', 'powerpoint']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s v="['nosql', 'databricks', 'spark', 'word']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s v="['python', 'r', 'perl', 'c++', 'sql', 'sas', 'sas', 'hadoop', 'tableau']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</r>
  <r>
    <n v="9187"/>
    <x v="4"/>
    <s v="Entry/Junior Level Data Scientist/Python Programmer - Now Hiring"/>
    <s v="Boston, MA"/>
    <s v="Snagajob"/>
    <x v="1"/>
    <x v="0"/>
    <s v="New York, United States"/>
    <d v="2023-09-18T02:02:32"/>
    <x v="4"/>
    <x v="0"/>
    <x v="1"/>
    <s v="United States"/>
    <x v="1"/>
    <m/>
    <n v="46.844999999999999"/>
    <n v="97437.6"/>
    <s v="SynergisticIT"/>
    <s v="['python', 'scala', 'django']"/>
  </r>
  <r>
    <n v="9188"/>
    <x v="6"/>
    <s v="Data Analyst (Contract)"/>
    <s v="Gaithersburg, MD"/>
    <s v="Snagajob"/>
    <x v="0"/>
    <x v="0"/>
    <s v="New York, United States"/>
    <d v="2023-09-02T06:00:19"/>
    <x v="4"/>
    <x v="0"/>
    <x v="0"/>
    <s v="United States"/>
    <x v="1"/>
    <m/>
    <n v="26.39"/>
    <n v="54891.199999999997"/>
    <s v="Novavax, Inc."/>
    <s v="['c', 'power bi', 'tableau']"/>
  </r>
  <r>
    <n v="9189"/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s v="['python', 'aws', 'spark', 'kafka', 'airflow', 'kubernetes']"/>
  </r>
  <r>
    <n v="9190"/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s v="['vba', 'sql', 'python', 'excel', 'jira']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s v="['python', 'sql', 'excel', 'powerpoint', 'tableau', 'alteryx']"/>
  </r>
  <r>
    <n v="9192"/>
    <x v="4"/>
    <s v="Data Scientist"/>
    <s v="Reston, VA"/>
    <s v="RectDuty"/>
    <x v="0"/>
    <x v="0"/>
    <s v="Georgia"/>
    <d v="2023-01-01T00:18:21"/>
    <x v="5"/>
    <x v="0"/>
    <x v="1"/>
    <s v="United States"/>
    <x v="1"/>
    <m/>
    <n v="20"/>
    <n v="41600"/>
    <s v="Noblis"/>
    <s v="['python', 'r', 'tableau', 'git']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s v="['excel', 'word']"/>
  </r>
  <r>
    <n v="9194"/>
    <x v="5"/>
    <s v="Senior Director, Data Engineering - Remote - Now Hiring"/>
    <s v="High Point, NC"/>
    <s v="Snagajob"/>
    <x v="1"/>
    <x v="0"/>
    <s v="Florida, United States"/>
    <d v="2023-10-08T07:08:46"/>
    <x v="3"/>
    <x v="0"/>
    <x v="0"/>
    <s v="United States"/>
    <x v="1"/>
    <m/>
    <n v="43.83"/>
    <n v="91166.399999999994"/>
    <s v="GXO Logistics"/>
    <s v="['excel']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n v="9196"/>
    <x v="4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s v="Upwork"/>
    <m/>
  </r>
  <r>
    <n v="9197"/>
    <x v="6"/>
    <s v="Staff Data Analyst"/>
    <s v="Saratoga, CA"/>
    <s v="JobServe"/>
    <x v="0"/>
    <x v="0"/>
    <s v="California, United States"/>
    <d v="2023-07-09T17:00:25"/>
    <x v="2"/>
    <x v="0"/>
    <x v="0"/>
    <s v="United States"/>
    <x v="0"/>
    <n v="170000"/>
    <m/>
    <m/>
    <s v="Cepheid"/>
    <s v="['matlab', 'python']"/>
  </r>
  <r>
    <n v="9198"/>
    <x v="0"/>
    <s v="Senior Data Scientist"/>
    <s v="New York, NY"/>
    <s v="ZipRecruiter"/>
    <x v="0"/>
    <x v="0"/>
    <s v="New York, United States"/>
    <d v="2023-06-12T17:01:44"/>
    <x v="7"/>
    <x v="0"/>
    <x v="1"/>
    <s v="United States"/>
    <x v="0"/>
    <n v="122500"/>
    <m/>
    <m/>
    <s v="Glocomms"/>
    <s v="['python', 'sql', 'r']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s v="['python', 'r', 'sql', 'azure', 'tensorflow', 'keras', 'pytorch', 'docker', 'git']"/>
  </r>
  <r>
    <n v="9200"/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19"/>
    <n v="39520"/>
    <s v="Scopic"/>
    <s v="['python', 'r', 'tensorflow', 'flow', 'wire']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s v="['sql', 'java', 'python', 'scala', 'postgresql', 'elasticsearch', 'oracle', 'aws', 'databricks', 'spark', 'gitlab']"/>
  </r>
  <r>
    <n v="9202"/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s v="['sql']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s v="['python', 'sql', 'nosql', 'shell', 'elasticsearch', 'snowflake', 'aws', 'azure', 'airflow', 'spark', 'docker']"/>
  </r>
  <r>
    <n v="9204"/>
    <x v="6"/>
    <s v="Information Security Data Analyst III  (remote)"/>
    <s v="Romeoville, IL"/>
    <s v="Snagajob"/>
    <x v="0"/>
    <x v="0"/>
    <s v="Illinois, United States"/>
    <d v="2023-08-10T18:01:45"/>
    <x v="8"/>
    <x v="0"/>
    <x v="0"/>
    <s v="United States"/>
    <x v="1"/>
    <m/>
    <n v="25.24"/>
    <n v="52499.199999999997"/>
    <s v="AmerisourceBergen Corporation"/>
    <s v="['sql', 'python', 'gdpr']"/>
  </r>
  <r>
    <n v="9205"/>
    <x v="4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m/>
  </r>
  <r>
    <n v="9206"/>
    <x v="5"/>
    <s v="Senior Data Engineer - RISK TECHNOLOGY"/>
    <s v="Jersey City, NJ"/>
    <s v="ZipRecruiter"/>
    <x v="0"/>
    <x v="0"/>
    <s v="California, United States"/>
    <d v="2023-01-08T22:05:11"/>
    <x v="5"/>
    <x v="0"/>
    <x v="1"/>
    <s v="United States"/>
    <x v="0"/>
    <n v="140000"/>
    <m/>
    <m/>
    <s v="Career Developers"/>
    <s v="['python', 'sql', 'qlik', 'excel']"/>
  </r>
  <r>
    <n v="9207"/>
    <x v="3"/>
    <s v="Robotics Engineer"/>
    <s v="Zürich, Switzerland"/>
    <s v="Ai-Jobs.net"/>
    <x v="0"/>
    <x v="0"/>
    <s v="Switzerland"/>
    <d v="2023-07-21T15:04:27"/>
    <x v="2"/>
    <x v="0"/>
    <x v="1"/>
    <s v="Switzerland"/>
    <x v="0"/>
    <n v="89100"/>
    <m/>
    <m/>
    <s v="Gravis Robotics"/>
    <s v="['c++', 'python', 'linux', 'docker']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</r>
  <r>
    <n v="9210"/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s v="['sql', 'python', 'r', 'tableau', 'looker', 'power bi']"/>
  </r>
  <r>
    <n v="9211"/>
    <x v="4"/>
    <s v="Lead Data Scientist"/>
    <s v="Anywhere"/>
    <s v="LinkedIn"/>
    <x v="0"/>
    <x v="1"/>
    <s v="Sudan"/>
    <d v="2023-01-24T22:00:27"/>
    <x v="5"/>
    <x v="0"/>
    <x v="1"/>
    <s v="Sudan"/>
    <x v="0"/>
    <n v="180000"/>
    <m/>
    <m/>
    <s v="High Country Search Group"/>
    <s v="['python']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s v="['python', 'sql', 'aws', 'snowflake', 'spark', 'scikit-learn', 'docker', 'kubernetes']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s v="['python', 'scala', 'django']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s v="['python', 'bash', 'shell', 'sql', 'databricks', 'azure', 'pyspark', 'tableau', 'flow', 'docker']"/>
  </r>
  <r>
    <n v="9215"/>
    <x v="4"/>
    <s v="Lead Data Scientist"/>
    <s v="Anywhere"/>
    <s v="Get.It"/>
    <x v="0"/>
    <x v="1"/>
    <s v="Sudan"/>
    <d v="2023-07-16T17:38:05"/>
    <x v="2"/>
    <x v="0"/>
    <x v="0"/>
    <s v="Sudan"/>
    <x v="0"/>
    <n v="88535"/>
    <m/>
    <m/>
    <s v="Get It Recruit - Finance"/>
    <s v="['python', 'sql', 'nosql']"/>
  </r>
  <r>
    <n v="9216"/>
    <x v="6"/>
    <s v="Financial Analyst, Consultant - Data Analytics"/>
    <s v="Folsom, CA"/>
    <s v="Care Med Jobs"/>
    <x v="0"/>
    <x v="0"/>
    <s v="California, United States"/>
    <d v="2023-12-26T14:00:41"/>
    <x v="6"/>
    <x v="0"/>
    <x v="1"/>
    <s v="United States"/>
    <x v="0"/>
    <n v="67844"/>
    <m/>
    <m/>
    <s v="Blue Shield of California"/>
    <s v="['sas', 'sas', 'excel', 'powerpoint']"/>
  </r>
  <r>
    <n v="9217"/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s v="Sidmans"/>
    <m/>
  </r>
  <r>
    <n v="9218"/>
    <x v="1"/>
    <s v="Data Engineer"/>
    <s v="United States"/>
    <s v="My ArkLaMiss Jobs"/>
    <x v="0"/>
    <x v="0"/>
    <s v="Sudan"/>
    <d v="2023-01-24T15:00:36"/>
    <x v="5"/>
    <x v="1"/>
    <x v="0"/>
    <s v="Sudan"/>
    <x v="0"/>
    <n v="125000"/>
    <m/>
    <m/>
    <s v="TriSearch"/>
    <s v="['scala', 'aws', 'spark', 'slack']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s v="['java', 'spark', 'hadoop', 'kafka', 'spring', 'jenkins', 'github', 'confluence', 'jira']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s v="['python', 'julia', 'r', 'sql', 'scikit-learn', 'pandas', 'numpy', 'plotly']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n v="9222"/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s v="['sql', 'python', 'r', 'snowflake', 'github', 'jira']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s v="['sql', 'python', 'nosql', 'sql server', 'mysql', 'airflow', 'kafka', 'spark', 'tableau', 'jira']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</r>
  <r>
    <n v="9225"/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45"/>
    <n v="93600"/>
    <s v="Akkodis"/>
    <s v="['sql', 'python', 'aws', 'snowflake', 'tableau']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s v="['sql', 'excel']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s v="['sql', 'sql server', 'snowflake', 'azure', 'kafka', 'sap', 'tableau', 'power bi', 'git']"/>
  </r>
  <r>
    <n v="9229"/>
    <x v="5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s v="['sql', 'python', 'mysql', 'tableau']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s v="['r', 'python', 'sas', 'sas', 'sql', 'db2', 'oracle', 'hadoop', 'tableau']"/>
  </r>
  <r>
    <n v="9231"/>
    <x v="1"/>
    <s v="Data Operations Engineer"/>
    <s v="Anywhere"/>
    <s v="ZipRecruiter"/>
    <x v="0"/>
    <x v="1"/>
    <s v="Florida, United States"/>
    <d v="2023-10-06T15:08:18"/>
    <x v="3"/>
    <x v="1"/>
    <x v="0"/>
    <s v="United States"/>
    <x v="0"/>
    <n v="102500"/>
    <m/>
    <m/>
    <s v="Robert Half"/>
    <s v="['go', 'python', 'javascript']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</r>
  <r>
    <n v="9233"/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s v="['sql', 'python', 'sql server', 'azure', 'ssis']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s v="['sql', 'excel']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</r>
  <r>
    <n v="9236"/>
    <x v="4"/>
    <s v="Credit Strategy Manager (Data Scientist), Student Loans - Now Hiring"/>
    <s v="Anywhere"/>
    <s v="Snagajob"/>
    <x v="1"/>
    <x v="1"/>
    <s v="New York, United States"/>
    <d v="2023-12-13T07:03:38"/>
    <x v="6"/>
    <x v="0"/>
    <x v="0"/>
    <s v="United States"/>
    <x v="1"/>
    <m/>
    <n v="41.505000000000003"/>
    <n v="86330.4"/>
    <s v="Social Finance (SoFi)"/>
    <s v="['sql', 'python', 'excel', 'tableau']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s v="['sql', 'python', 'r', 'shell', 'java', 'azure', 'spark', 'unix', 'excel', 'word', 'powerpoint']"/>
  </r>
  <r>
    <n v="9239"/>
    <x v="4"/>
    <s v="Manager, Data Science"/>
    <s v="Foster City, CA"/>
    <s v="MyArklaMiss Jobs"/>
    <x v="0"/>
    <x v="0"/>
    <s v="California, United States"/>
    <d v="2023-08-23T15:03:41"/>
    <x v="8"/>
    <x v="0"/>
    <x v="0"/>
    <s v="United States"/>
    <x v="0"/>
    <n v="122550"/>
    <m/>
    <m/>
    <s v="DISH"/>
    <m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n v="9241"/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s v="['python', 'r', 'sql', 'looker', 'tableau']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</r>
  <r>
    <n v="9243"/>
    <x v="6"/>
    <s v="Data Analyst"/>
    <s v="Racine, WI"/>
    <s v="JobServe"/>
    <x v="0"/>
    <x v="0"/>
    <s v="Illinois, United States"/>
    <d v="2023-06-10T21:01:11"/>
    <x v="7"/>
    <x v="0"/>
    <x v="0"/>
    <s v="United States"/>
    <x v="0"/>
    <n v="77500"/>
    <m/>
    <m/>
    <s v="Jobot"/>
    <s v="['sql']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s v="['sql', 'oracle']"/>
  </r>
  <r>
    <n v="9245"/>
    <x v="6"/>
    <s v="Data Analyst"/>
    <s v="Anywhere"/>
    <s v="Web3 Jobs"/>
    <x v="0"/>
    <x v="1"/>
    <s v="Greece"/>
    <d v="2023-11-23T12:38:59"/>
    <x v="9"/>
    <x v="0"/>
    <x v="1"/>
    <s v="Greece"/>
    <x v="0"/>
    <n v="138500"/>
    <m/>
    <m/>
    <s v="Overmind"/>
    <s v="['sql', 'python']"/>
  </r>
  <r>
    <n v="9246"/>
    <x v="4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m/>
  </r>
  <r>
    <n v="9247"/>
    <x v="6"/>
    <s v="Advisor Data Analyst"/>
    <s v="California"/>
    <s v="My ArkLaMiss Jobs"/>
    <x v="0"/>
    <x v="0"/>
    <s v="California, United States"/>
    <d v="2023-01-15T16:00:48"/>
    <x v="5"/>
    <x v="1"/>
    <x v="1"/>
    <s v="United States"/>
    <x v="0"/>
    <n v="105050"/>
    <m/>
    <m/>
    <s v="Fortuna BMC"/>
    <m/>
  </r>
  <r>
    <n v="9248"/>
    <x v="4"/>
    <s v="Data Scientist"/>
    <s v="Anywhere"/>
    <s v="Dice"/>
    <x v="0"/>
    <x v="1"/>
    <s v="Georgia"/>
    <d v="2023-06-12T22:03:44"/>
    <x v="7"/>
    <x v="0"/>
    <x v="0"/>
    <s v="United States"/>
    <x v="1"/>
    <m/>
    <n v="40"/>
    <n v="83200"/>
    <s v="Kforce Technology Staffing"/>
    <m/>
  </r>
  <r>
    <n v="9249"/>
    <x v="1"/>
    <s v="Data Engineer, Big Data Privacy and Security"/>
    <s v="Seattle, WA"/>
    <s v="LinkedIn"/>
    <x v="0"/>
    <x v="0"/>
    <s v="Sudan"/>
    <d v="2023-06-18T13:38:35"/>
    <x v="7"/>
    <x v="0"/>
    <x v="0"/>
    <s v="Sudan"/>
    <x v="0"/>
    <n v="161975"/>
    <m/>
    <m/>
    <s v="TikTok"/>
    <s v="['spark', 'kafka']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s v="['sas', 'sas', 'vba', 'python', 'sql', 'r', 'tableau', 'terminal']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s v="['sql', 'python', 'r', 'java', 'sas', 'sas', 'aws', 'azure', 'databricks', 'word', 'dax', 'power bi']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s v="['sql', 'shell', 'oracle', 'unix', 'jira']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s v="['sql', 'python', 'bash', 'r', 'snowflake', 'hadoop', 'spark', 'airflow', 'linux', 'tableau', 'looker', 'unify']"/>
  </r>
  <r>
    <n v="9254"/>
    <x v="6"/>
    <s v="MARKET DATA ANALYST - ATL (REMOTE)"/>
    <s v="Atlanta, GA"/>
    <s v="Atlanta, GA - Geebo"/>
    <x v="0"/>
    <x v="0"/>
    <s v="Georgia"/>
    <d v="2023-01-03T23:34:25"/>
    <x v="5"/>
    <x v="0"/>
    <x v="0"/>
    <s v="United States"/>
    <x v="1"/>
    <m/>
    <n v="24"/>
    <n v="49920"/>
    <s v="Compass Group"/>
    <s v="['excel', 'word', 'powerpoint']"/>
  </r>
  <r>
    <n v="9255"/>
    <x v="1"/>
    <s v="Data Engineer"/>
    <s v="Anywhere"/>
    <s v="Upwork"/>
    <x v="5"/>
    <x v="1"/>
    <s v="Georgia"/>
    <d v="2023-12-11T18:11:17"/>
    <x v="6"/>
    <x v="1"/>
    <x v="1"/>
    <s v="United States"/>
    <x v="1"/>
    <m/>
    <n v="40"/>
    <n v="83200"/>
    <s v="Upwork"/>
    <s v="['python', 'java']"/>
  </r>
  <r>
    <n v="9256"/>
    <x v="4"/>
    <s v="Data Scientist"/>
    <s v="Chicago, IL"/>
    <s v="BeBee"/>
    <x v="0"/>
    <x v="0"/>
    <s v="Illinois, United States"/>
    <d v="2023-11-09T09:04:19"/>
    <x v="9"/>
    <x v="0"/>
    <x v="0"/>
    <s v="United States"/>
    <x v="0"/>
    <n v="100000"/>
    <m/>
    <m/>
    <s v="3Red Partners"/>
    <s v="['python', 'c++']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s v="['python', 'sql', 'bash', 'aws', 'jupyter', 'linux', 'jenkins', 'bitbucket', 'terraform', 'docker']"/>
  </r>
  <r>
    <n v="9258"/>
    <x v="4"/>
    <s v="Data Scientist, Product Analytics (Greater NYC Area, NY)"/>
    <s v="New York, NY"/>
    <s v="Built In NYC"/>
    <x v="0"/>
    <x v="0"/>
    <s v="New York, United States"/>
    <d v="2023-06-27T23:03:07"/>
    <x v="7"/>
    <x v="0"/>
    <x v="0"/>
    <s v="United States"/>
    <x v="0"/>
    <n v="156500"/>
    <m/>
    <m/>
    <s v="Peloton"/>
    <s v="['sql', 'python', 'pandas', 'numpy']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s v="['sql', 'db2', 'sql server', 'snowflake', 'oracle', 'redshift', 'azure', 'flow']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s v="['python', 'java', 'sql', 'bash', 'shell', 'nosql', 'cassandra', 'mysql', 'hadoop', 'fastapi', 'linux', 'unix']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s v="['python', 'azure', 'hadoop', 'spark', 'django', 'power bi', 'tableau']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s v="['java', 'c++', 'mongodb', 'mongodb', 'nosql', 'kafka', 'hadoop']"/>
  </r>
  <r>
    <n v="9263"/>
    <x v="0"/>
    <s v="Senior Data Scientist (Philadelphia, PA)"/>
    <s v="United States"/>
    <s v="Built In"/>
    <x v="0"/>
    <x v="0"/>
    <s v="Texas, United States"/>
    <d v="2023-01-04T15:04:26"/>
    <x v="5"/>
    <x v="0"/>
    <x v="0"/>
    <s v="United States"/>
    <x v="0"/>
    <n v="150000"/>
    <m/>
    <m/>
    <s v="Macquarie Group"/>
    <s v="['sql', 'python', 'r']"/>
  </r>
  <r>
    <n v="9264"/>
    <x v="6"/>
    <s v="Data Analyst - Work From Home Remotely in New York."/>
    <s v="Corona, NY"/>
    <s v="Indeed"/>
    <x v="0"/>
    <x v="0"/>
    <s v="New York, United States"/>
    <d v="2023-06-26T11:00:03"/>
    <x v="7"/>
    <x v="1"/>
    <x v="0"/>
    <s v="United States"/>
    <x v="0"/>
    <n v="138750"/>
    <m/>
    <m/>
    <s v="Barrington Advisory Group, LLC"/>
    <m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s v="['sql', 'nosql', 'python', 'aws', 'gcp', 'azure', 'ssis', 'ssrs']"/>
  </r>
  <r>
    <n v="9266"/>
    <x v="2"/>
    <s v="Sr Analyst, Data Analytics &amp; Business Intelligence- Xumo"/>
    <s v="Irvine, CA"/>
    <s v="Indeed"/>
    <x v="0"/>
    <x v="0"/>
    <s v="California, United States"/>
    <d v="2023-12-19T03:00:33"/>
    <x v="6"/>
    <x v="0"/>
    <x v="1"/>
    <s v="United States"/>
    <x v="0"/>
    <n v="112660.89840000001"/>
    <m/>
    <m/>
    <s v="Comcast"/>
    <s v="['sql', 'sql server', 'aws', 'hadoop']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</r>
  <r>
    <n v="9268"/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s v="['python', 'sql', 'r', 'db2', 'snowflake', 'aws']"/>
  </r>
  <r>
    <n v="9269"/>
    <x v="5"/>
    <s v="Senior Data Engineer"/>
    <s v="Anywhere"/>
    <s v="LinkedIn"/>
    <x v="0"/>
    <x v="1"/>
    <s v="Georgia"/>
    <d v="2023-06-12T14:04:22"/>
    <x v="7"/>
    <x v="0"/>
    <x v="1"/>
    <s v="United States"/>
    <x v="0"/>
    <n v="155000"/>
    <m/>
    <m/>
    <s v="Prestige Staffing"/>
    <s v="['sql', 'python', 'go']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s v="['sql', 'python', 'r', 'oracle', 'snowflake']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s v="['sql', 'java', 'c', 'c++', 'c#', 'sql server', 'oracle', 'tableau', 'excel', 'visio', 'qlik']"/>
  </r>
  <r>
    <n v="9272"/>
    <x v="6"/>
    <s v="Data Analyst 3, Box P12-2431/04334"/>
    <s v="Albany, NY"/>
    <s v="Indeed"/>
    <x v="0"/>
    <x v="0"/>
    <s v="New York, United States"/>
    <d v="2023-11-22T00:00:03"/>
    <x v="9"/>
    <x v="0"/>
    <x v="0"/>
    <s v="United States"/>
    <x v="0"/>
    <n v="112434"/>
    <m/>
    <m/>
    <s v="StateJobsNY"/>
    <m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s v="['sql', 'matlab', 'python', 'r', 'scala', 'spark', 'word', 'git']"/>
  </r>
  <r>
    <n v="9274"/>
    <x v="4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s v="['python', 'oracle', 'aws', 'azure']"/>
  </r>
  <r>
    <n v="9275"/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s v="['r', 'python', 'sql', 'aws', 'sap']"/>
  </r>
  <r>
    <n v="9276"/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20"/>
    <n v="41600"/>
    <s v="Telstra"/>
    <s v="['sql', 'go', 'snowflake', 'tableau', 'power bi']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</r>
  <r>
    <n v="9278"/>
    <x v="4"/>
    <s v="Data scientist wanted for an image matching algorithm"/>
    <s v="Anywhere"/>
    <s v="Upwork"/>
    <x v="2"/>
    <x v="1"/>
    <s v="Sudan"/>
    <d v="2023-06-19T16:55:37"/>
    <x v="7"/>
    <x v="0"/>
    <x v="1"/>
    <s v="Sudan"/>
    <x v="1"/>
    <m/>
    <n v="34"/>
    <n v="70720"/>
    <s v="Upwork"/>
    <m/>
  </r>
  <r>
    <n v="9279"/>
    <x v="4"/>
    <s v="Data Quality Management Specialist"/>
    <s v="Makati, Metro Manila, Philippines"/>
    <s v="Ai-Jobs.net"/>
    <x v="0"/>
    <x v="0"/>
    <s v="Philippines"/>
    <d v="2023-06-09T11:13:43"/>
    <x v="7"/>
    <x v="0"/>
    <x v="1"/>
    <s v="Philippines"/>
    <x v="0"/>
    <n v="72000"/>
    <m/>
    <m/>
    <s v="Security Bank"/>
    <s v="['sql']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s v="['sql', 'nosql', 'aws', 'gcp', 'hadoop', 'spark', 'kafka', 'node.js']"/>
  </r>
  <r>
    <n v="9281"/>
    <x v="1"/>
    <s v="Data Engineer - Contract to Hire"/>
    <s v="Anywhere"/>
    <s v="Upwork"/>
    <x v="19"/>
    <x v="1"/>
    <s v="Georgia"/>
    <d v="2023-09-27T00:39:48"/>
    <x v="4"/>
    <x v="1"/>
    <x v="1"/>
    <s v="United States"/>
    <x v="1"/>
    <m/>
    <n v="10"/>
    <n v="20800"/>
    <s v="Upwork"/>
    <m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s v="['python', 'shell', 'groovy', 'aws', 'linux', 'docker', 'terraform', 'git']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s v="['r', 'sql', 'python']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</r>
  <r>
    <n v="9285"/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s v="['sql', 't-sql', 'nosql', 'python', 'azure', 'databricks']"/>
  </r>
  <r>
    <n v="9286"/>
    <x v="1"/>
    <s v="Data Engineer, Mid"/>
    <s v="Albuquerque, NM"/>
    <s v="SaluteMyJob"/>
    <x v="1"/>
    <x v="0"/>
    <s v="Illinois, United States"/>
    <d v="2023-10-20T10:12:06"/>
    <x v="3"/>
    <x v="0"/>
    <x v="0"/>
    <s v="United States"/>
    <x v="0"/>
    <n v="95650"/>
    <m/>
    <m/>
    <s v="Booz Allen Hamilton"/>
    <s v="['r', 'python', 'matlab']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</r>
  <r>
    <n v="9288"/>
    <x v="1"/>
    <s v="Data Engineer - Dallas, TX - Only Locals"/>
    <s v="Dallas, TX"/>
    <s v="Dice"/>
    <x v="2"/>
    <x v="0"/>
    <s v="Florida, United States"/>
    <d v="2023-08-11T19:12:44"/>
    <x v="8"/>
    <x v="1"/>
    <x v="1"/>
    <s v="United States"/>
    <x v="1"/>
    <m/>
    <n v="55"/>
    <n v="114400"/>
    <s v="Modern Agile Technologies, LLC"/>
    <s v="['python', 'aws']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s v="['java', 'c++', 'python', 'r', 'sql', 'no-sql', 'git']"/>
  </r>
  <r>
    <n v="9290"/>
    <x v="4"/>
    <s v="Data Scientist for AI Companion"/>
    <s v="Anywhere"/>
    <s v="Upwork"/>
    <x v="5"/>
    <x v="1"/>
    <s v="Sudan"/>
    <d v="2023-09-06T11:49:11"/>
    <x v="4"/>
    <x v="0"/>
    <x v="1"/>
    <s v="Sudan"/>
    <x v="1"/>
    <m/>
    <n v="30"/>
    <n v="62400"/>
    <s v="Upwork"/>
    <m/>
  </r>
  <r>
    <n v="9291"/>
    <x v="6"/>
    <s v="Data Analyst, Healogics At Home &amp; iSupply"/>
    <s v="Jacksonville, FL"/>
    <s v="Indeed"/>
    <x v="0"/>
    <x v="0"/>
    <s v="Georgia"/>
    <d v="2023-06-01T17:24:03"/>
    <x v="7"/>
    <x v="0"/>
    <x v="1"/>
    <s v="United States"/>
    <x v="0"/>
    <n v="49350"/>
    <m/>
    <m/>
    <s v="Healogics, Inc"/>
    <s v="['excel']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s v="['sas', 'sas', 'sql']"/>
  </r>
  <r>
    <n v="9293"/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s v="['sql', 'python', 'r', 'azure', 'databricks', 'power bi']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s v="['sql', 'scala', 'java', 'python', 'redshift', 'databricks', 'aws', 'spark']"/>
  </r>
  <r>
    <n v="9295"/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s v="['python', 'sql', 'scala', 'aws', 'pyspark']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s v="['java', 'scala', 'python', 'nosql', 'mongo', 'shell', 'mysql', 'cassandra', 'redshift', 'snowflake', 'aws', 'azure', 'hadoop', 'kafka', 'spark', 'flow']"/>
  </r>
  <r>
    <n v="9297"/>
    <x v="5"/>
    <s v="Senior Data Engineer - Full-time"/>
    <s v="Redmond, WA"/>
    <s v="Snagajob"/>
    <x v="0"/>
    <x v="0"/>
    <s v="Georgia"/>
    <d v="2023-08-13T11:34:32"/>
    <x v="8"/>
    <x v="1"/>
    <x v="0"/>
    <s v="United States"/>
    <x v="1"/>
    <m/>
    <n v="64.44"/>
    <n v="134035.20000000001"/>
    <s v="Experis"/>
    <s v="['sql', 'azure', 'spark']"/>
  </r>
  <r>
    <n v="9298"/>
    <x v="6"/>
    <s v="DATA ANALYST"/>
    <s v="New York, NY"/>
    <s v="Indeed"/>
    <x v="0"/>
    <x v="0"/>
    <s v="New York, United States"/>
    <d v="2023-08-30T01:00:04"/>
    <x v="8"/>
    <x v="0"/>
    <x v="1"/>
    <s v="United States"/>
    <x v="0"/>
    <n v="77446"/>
    <m/>
    <m/>
    <s v="NYC Careers"/>
    <s v="['excel']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s v="['sql', 't-sql', 'powershell', 'sql server', 'windows']"/>
  </r>
  <r>
    <n v="9300"/>
    <x v="4"/>
    <s v="Data Science Vice President"/>
    <s v="Anywhere"/>
    <s v="LinkedIn"/>
    <x v="0"/>
    <x v="1"/>
    <s v="Illinois, United States"/>
    <d v="2023-01-13T14:07:24"/>
    <x v="5"/>
    <x v="0"/>
    <x v="1"/>
    <s v="United States"/>
    <x v="0"/>
    <n v="225000"/>
    <m/>
    <m/>
    <s v="Primis"/>
    <s v="['python', 'sql']"/>
  </r>
  <r>
    <n v="9301"/>
    <x v="4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s v="['python', 'sql']"/>
  </r>
  <r>
    <n v="9302"/>
    <x v="6"/>
    <s v="HR Data Analyst- REMOTE"/>
    <s v="Anywhere"/>
    <s v="IT JobServe"/>
    <x v="0"/>
    <x v="1"/>
    <s v="Florida, United States"/>
    <d v="2023-01-04T08:31:12"/>
    <x v="5"/>
    <x v="0"/>
    <x v="0"/>
    <s v="United States"/>
    <x v="0"/>
    <n v="59000"/>
    <m/>
    <m/>
    <s v="Ryder System"/>
    <s v="['excel', 'word', 'tableau', 'sharepoint']"/>
  </r>
  <r>
    <n v="9303"/>
    <x v="1"/>
    <s v="Lead Data Engineer"/>
    <s v="Tempe, AZ"/>
    <s v="Ladders"/>
    <x v="0"/>
    <x v="0"/>
    <s v="California, United States"/>
    <d v="2023-09-05T07:05:51"/>
    <x v="4"/>
    <x v="1"/>
    <x v="1"/>
    <s v="United States"/>
    <x v="0"/>
    <n v="100000"/>
    <m/>
    <m/>
    <s v="Wells Fargo"/>
    <m/>
  </r>
  <r>
    <n v="9304"/>
    <x v="1"/>
    <s v="Data Engineer"/>
    <s v="Anywhere"/>
    <s v="LinkedIn"/>
    <x v="0"/>
    <x v="1"/>
    <s v="New York, United States"/>
    <d v="2023-10-29T11:04:51"/>
    <x v="3"/>
    <x v="0"/>
    <x v="1"/>
    <s v="United States"/>
    <x v="0"/>
    <n v="135000"/>
    <m/>
    <m/>
    <s v="Jobot"/>
    <s v="['sql', 'python', 'azure', 'tableau']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s v="['sql', 'python', 'r', 'oracle', 'alteryx']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s v="['sql', 'python', 'snowflake', 'redshift', 'bigquery', 'aws', 'airflow', 'linux', 'git']"/>
  </r>
  <r>
    <n v="9307"/>
    <x v="8"/>
    <s v="Business Intelligence Analyst"/>
    <s v="Sunnyvale, CA"/>
    <s v="LinkedIn"/>
    <x v="2"/>
    <x v="0"/>
    <s v="California, United States"/>
    <d v="2023-08-16T18:01:16"/>
    <x v="8"/>
    <x v="1"/>
    <x v="1"/>
    <s v="United States"/>
    <x v="1"/>
    <m/>
    <n v="84"/>
    <n v="174720"/>
    <s v="Mumba Technologies, Inc."/>
    <s v="['sql', 'snowflake', 'tableau', 'zoom']"/>
  </r>
  <r>
    <n v="9308"/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m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s v="['excel', 'word', 'powerpoint', 'outlook']"/>
  </r>
  <r>
    <n v="9310"/>
    <x v="1"/>
    <s v="Principal Data Engineer"/>
    <s v="Los Angeles, CA"/>
    <s v="LinkedIn"/>
    <x v="0"/>
    <x v="0"/>
    <s v="California, United States"/>
    <d v="2023-11-13T21:06:11"/>
    <x v="9"/>
    <x v="0"/>
    <x v="1"/>
    <s v="United States"/>
    <x v="0"/>
    <n v="192500"/>
    <m/>
    <m/>
    <s v="Alldus"/>
    <s v="['python', 'aws', 'spark']"/>
  </r>
  <r>
    <n v="9311"/>
    <x v="0"/>
    <s v="Senior Data Scientist"/>
    <s v="Delray Beach, FL"/>
    <s v="Get.It"/>
    <x v="0"/>
    <x v="0"/>
    <s v="Georgia"/>
    <d v="2023-09-03T15:33:54"/>
    <x v="4"/>
    <x v="0"/>
    <x v="0"/>
    <s v="United States"/>
    <x v="0"/>
    <n v="159500"/>
    <m/>
    <m/>
    <s v="Get It Recruit - Information Technology"/>
    <s v="['sql', 'r', 'python']"/>
  </r>
  <r>
    <n v="9312"/>
    <x v="5"/>
    <s v="Sr. Data Engineer/Azure"/>
    <s v="Anywhere"/>
    <s v="LinkedIn"/>
    <x v="0"/>
    <x v="1"/>
    <s v="Texas, United States"/>
    <d v="2023-01-30T15:08:28"/>
    <x v="5"/>
    <x v="1"/>
    <x v="1"/>
    <s v="United States"/>
    <x v="0"/>
    <n v="135000"/>
    <m/>
    <m/>
    <s v="Global Data Network"/>
    <s v="['azure', 'databricks', 'spark', 'hadoop']"/>
  </r>
  <r>
    <n v="9313"/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s v="['sql', 'r', 'sas', 'sas', 'spss', 'tableau']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s v="['python', 'r', 'sql', 'azure', 'pandas', 'hadoop', 'spark']"/>
  </r>
  <r>
    <n v="9315"/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60"/>
    <n v="124800"/>
    <s v="Logicminds"/>
    <s v="['go', 't-sql', 'azure', 'snowflake', 'power bi']"/>
  </r>
  <r>
    <n v="9316"/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s v="['python', 'scala', 'java', 'spark', 'airflow', 'kubernetes']"/>
  </r>
  <r>
    <n v="9317"/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s v="['excel', 'word', 'powerpoint', 'outlook', 'tableau']"/>
  </r>
  <r>
    <n v="9318"/>
    <x v="3"/>
    <s v="Data Analytics and ML Developer"/>
    <s v="East Syracuse, NY"/>
    <s v="ZipRecruiter"/>
    <x v="0"/>
    <x v="0"/>
    <s v="New York, United States"/>
    <d v="2023-07-01T12:00:14"/>
    <x v="2"/>
    <x v="0"/>
    <x v="1"/>
    <s v="United States"/>
    <x v="1"/>
    <m/>
    <n v="57.5"/>
    <n v="119600"/>
    <s v="DBSI Services"/>
    <s v="['python', 'java', 'r']"/>
  </r>
  <r>
    <n v="9319"/>
    <x v="6"/>
    <s v="P2265 - Senior Clinical Data Manager"/>
    <s v="Lausanne, Switzerland"/>
    <s v="Ai-Jobs.net"/>
    <x v="0"/>
    <x v="0"/>
    <s v="Switzerland"/>
    <d v="2023-01-05T03:55:08"/>
    <x v="5"/>
    <x v="0"/>
    <x v="1"/>
    <s v="Switzerland"/>
    <x v="0"/>
    <n v="72900"/>
    <m/>
    <m/>
    <s v="Debiopharm"/>
    <s v="['gcp']"/>
  </r>
  <r>
    <n v="9320"/>
    <x v="6"/>
    <s v="Data Mapping Analyst"/>
    <s v="Chicago, IL"/>
    <s v="Modis"/>
    <x v="5"/>
    <x v="0"/>
    <s v="Illinois, United States"/>
    <d v="2023-10-23T15:00:49"/>
    <x v="3"/>
    <x v="0"/>
    <x v="0"/>
    <s v="United States"/>
    <x v="1"/>
    <m/>
    <n v="100"/>
    <n v="208000"/>
    <s v="Modis"/>
    <s v="['go']"/>
  </r>
  <r>
    <n v="9321"/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s v="['python', 'aws', 'snowflake', 'redshift', 'airflow', 'terraform']"/>
  </r>
  <r>
    <n v="9322"/>
    <x v="4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s v="['word', 'outlook']"/>
  </r>
  <r>
    <n v="9323"/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s v="['python', 'sql', 'go', 'tableau', 'power bi', 'excel']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s v="['sql', 'python', 'nosql', 'sql server', 'power bi', 'dax', 'ssrs']"/>
  </r>
  <r>
    <n v="9325"/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25"/>
    <n v="52000"/>
    <s v="The Elite Job"/>
    <s v="['python', 'r', 'sql', 'tableau', 'power bi']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s v="['sql', 'python', 'nosql', 'aws', 'snowflake', 'gcp', 'azure', 'unix']"/>
  </r>
  <r>
    <n v="9327"/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75"/>
    <n v="156000"/>
    <s v="Insight Global"/>
    <s v="['python', 'sql', 'gcp', 'hadoop', 'spark']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s v="['go', 'python', 'r']"/>
  </r>
  <r>
    <n v="9329"/>
    <x v="4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s v="['python', 'javascript']"/>
  </r>
  <r>
    <n v="9330"/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s v="['sql', 'python', 'azure', 'tableau', 'flow']"/>
  </r>
  <r>
    <n v="9331"/>
    <x v="4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s v="['sql', 'python', 'r']"/>
  </r>
  <r>
    <n v="9332"/>
    <x v="4"/>
    <s v="Operations Research Analyst/Data Scientist (Mid to Senior Level)"/>
    <s v="Florida"/>
    <s v="Adzuna"/>
    <x v="0"/>
    <x v="0"/>
    <s v="Georgia"/>
    <d v="2023-11-29T12:40:04"/>
    <x v="9"/>
    <x v="0"/>
    <x v="0"/>
    <s v="United States"/>
    <x v="0"/>
    <n v="115000"/>
    <m/>
    <m/>
    <s v="Group W"/>
    <s v="['r']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s v="['sas', 'sas', 'python', 'java', 'sql', 'r', 'matlab', 'pandas']"/>
  </r>
  <r>
    <n v="9334"/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22.5"/>
    <n v="46800"/>
    <s v="Upwork"/>
    <s v="['databricks', 'snowflake', 'aws', 'pyspark', 'kafka']"/>
  </r>
  <r>
    <n v="9335"/>
    <x v="1"/>
    <s v="Data Engineer"/>
    <s v="Anywhere"/>
    <s v="LinkedIn"/>
    <x v="5"/>
    <x v="1"/>
    <s v="Sudan"/>
    <d v="2023-10-26T18:52:40"/>
    <x v="3"/>
    <x v="0"/>
    <x v="1"/>
    <s v="Sudan"/>
    <x v="1"/>
    <m/>
    <n v="68"/>
    <n v="141440"/>
    <s v="Harvey Nash USA"/>
    <s v="['sql']"/>
  </r>
  <r>
    <n v="9336"/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s v="['r', 'python', 'sql', 'matplotlib', 'power bi', 'flow']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s v="['sql', 'python', 'go', 'mysql', 'sql server', 'postgresql', 'excel', 'power bi']"/>
  </r>
  <r>
    <n v="9338"/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s v="['sql', 'sql server', 'oracle', 'power bi', 'sap', 'flow']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s v="['java', 'sql', 'aws', 'hadoop', 'spark', 'express']"/>
  </r>
  <r>
    <n v="9340"/>
    <x v="4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s v="['python', 'sql', 'kafka']"/>
  </r>
  <r>
    <n v="9341"/>
    <x v="2"/>
    <s v="Senior Data Analyst"/>
    <s v="Bogotá, Bogota, Colombia"/>
    <s v="Ai-Jobs.net"/>
    <x v="0"/>
    <x v="0"/>
    <s v="Colombia"/>
    <d v="2023-01-26T02:35:31"/>
    <x v="5"/>
    <x v="1"/>
    <x v="1"/>
    <s v="Colombia"/>
    <x v="0"/>
    <n v="111175"/>
    <m/>
    <m/>
    <s v="Publicis Groupe"/>
    <s v="['sql', 'python', 'html', 'css']"/>
  </r>
  <r>
    <n v="9342"/>
    <x v="4"/>
    <s v="Data scientist needed to help automate financial processing. ..."/>
    <s v="Anywhere"/>
    <s v="Upwork"/>
    <x v="2"/>
    <x v="1"/>
    <s v="Sudan"/>
    <d v="2023-01-31T12:34:30"/>
    <x v="5"/>
    <x v="0"/>
    <x v="1"/>
    <s v="Sudan"/>
    <x v="1"/>
    <m/>
    <n v="56.5"/>
    <n v="117520"/>
    <s v="Upwork"/>
    <m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s v="AppleOne"/>
    <s v="['sql']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s v="['sql', 'python', 'c#', 'powershell', 'sql server', 'word', 'excel', 'outlook']"/>
  </r>
  <r>
    <n v="9345"/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s v="['sql', 'python', 'oracle', 'bigquery', 'tableau']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s v="['sql', 'aws', 'databricks', 'linux', 'jenkins', 'github', 'jira']"/>
  </r>
  <r>
    <n v="9347"/>
    <x v="4"/>
    <s v="(Jr/Sr) Data Scientist"/>
    <s v="Jakarta, Indonesia"/>
    <s v="RectDuty"/>
    <x v="0"/>
    <x v="0"/>
    <s v="Indonesia"/>
    <d v="2023-01-03T23:51:59"/>
    <x v="5"/>
    <x v="0"/>
    <x v="1"/>
    <s v="Indonesia"/>
    <x v="1"/>
    <m/>
    <n v="20"/>
    <n v="41600"/>
    <s v="Agriaku"/>
    <s v="['r', 'python', 'sql']"/>
  </r>
  <r>
    <n v="9348"/>
    <x v="6"/>
    <s v="Data Analytics &amp; BI Sales &amp; Marketing Consultant"/>
    <s v="Germany"/>
    <s v="Ai-Jobs.net"/>
    <x v="0"/>
    <x v="0"/>
    <s v="Germany"/>
    <d v="2023-12-24T07:19:03"/>
    <x v="6"/>
    <x v="1"/>
    <x v="1"/>
    <s v="Germany"/>
    <x v="0"/>
    <n v="72000"/>
    <m/>
    <m/>
    <s v="Schwarz Gruppe"/>
    <s v="['excel']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</r>
  <r>
    <n v="9350"/>
    <x v="6"/>
    <s v="Trading &amp; Data Analyst"/>
    <s v="New York, NY"/>
    <s v="LinkedIn"/>
    <x v="0"/>
    <x v="0"/>
    <s v="New York, United States"/>
    <d v="2023-09-24T10:00:10"/>
    <x v="4"/>
    <x v="0"/>
    <x v="1"/>
    <s v="United States"/>
    <x v="0"/>
    <n v="125000"/>
    <m/>
    <m/>
    <s v="Tandym Group"/>
    <s v="['excel']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s v="['go', 'sql', 'python', 'excel']"/>
  </r>
  <r>
    <n v="9352"/>
    <x v="1"/>
    <s v="Data Engineer ll (Latin America - Remote Role)"/>
    <s v="Anywhere"/>
    <s v="LinkedIn"/>
    <x v="0"/>
    <x v="1"/>
    <s v="Ecuador"/>
    <d v="2023-09-06T16:52:59"/>
    <x v="4"/>
    <x v="0"/>
    <x v="1"/>
    <s v="Ecuador"/>
    <x v="0"/>
    <n v="55000"/>
    <m/>
    <m/>
    <s v="Qventus, Inc"/>
    <s v="['java', 'python', 'flow']"/>
  </r>
  <r>
    <n v="9353"/>
    <x v="1"/>
    <s v="Sr. Data Engineer"/>
    <s v="Commerce City, CO"/>
    <s v="ZipRecruiter"/>
    <x v="6"/>
    <x v="0"/>
    <s v="Sudan"/>
    <d v="2023-06-10T17:49:45"/>
    <x v="7"/>
    <x v="1"/>
    <x v="1"/>
    <s v="Sudan"/>
    <x v="1"/>
    <m/>
    <n v="58.23"/>
    <n v="121118.39999999999"/>
    <s v="Robert Half"/>
    <s v="['sql', 'sql server', 'mysql']"/>
  </r>
  <r>
    <n v="9354"/>
    <x v="4"/>
    <s v="Sr. Data Scientist (Locals only)"/>
    <s v="Dallas, TX"/>
    <s v="Dice.com"/>
    <x v="8"/>
    <x v="0"/>
    <s v="Texas, United States"/>
    <d v="2023-12-14T17:02:57"/>
    <x v="6"/>
    <x v="0"/>
    <x v="1"/>
    <s v="United States"/>
    <x v="1"/>
    <m/>
    <n v="75"/>
    <n v="156000"/>
    <s v="Trident Consulting Inc."/>
    <m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s v="['python', 'databricks', 'azure', 'pyspark', 'scikit-learn', 'pytorch', 'tensorflow', 'keras']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s v="['python', 'sql', 'node.js']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s v="['r', 'python', 'sql', 'nosql', 'mysql', 'hadoop', 'kafka', 'spark', 'plotly', 'seaborn', 'ggplot2']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s v="['python', 'sql', 'postgresql', 'aws', 'tensorflow', 'keras', 'pytorch', 'django']"/>
  </r>
  <r>
    <n v="9360"/>
    <x v="2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s v="['sql', 'oracle', 'snowflake']"/>
  </r>
  <r>
    <n v="9361"/>
    <x v="4"/>
    <s v="ML/DL/AI Expert Data Scientist (Fraud Detection/Outlier Detection..."/>
    <s v="Anywhere"/>
    <s v="Upwork"/>
    <x v="2"/>
    <x v="1"/>
    <s v="Sudan"/>
    <d v="2023-08-17T15:38:33"/>
    <x v="8"/>
    <x v="0"/>
    <x v="0"/>
    <s v="Sudan"/>
    <x v="1"/>
    <m/>
    <n v="55"/>
    <n v="114400"/>
    <s v="Upwork"/>
    <s v="['python', 'tensorflow', 'pytorch']"/>
  </r>
  <r>
    <n v="9362"/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s v="['python', 'sql', 'mysql', 'aws', 'pandas', 'numpy']"/>
  </r>
  <r>
    <n v="9363"/>
    <x v="4"/>
    <s v="Lead Data Scientist"/>
    <s v="Waltham, MA"/>
    <s v="LinkedIn"/>
    <x v="0"/>
    <x v="0"/>
    <s v="New York, United States"/>
    <d v="2023-01-09T15:03:56"/>
    <x v="5"/>
    <x v="0"/>
    <x v="1"/>
    <s v="United States"/>
    <x v="0"/>
    <n v="143500"/>
    <m/>
    <m/>
    <s v="firstPRO, Inc"/>
    <s v="['r', 'python', 'sql', 'excel']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s v="['java', 'scala', 'python', 'aws', 'tensorflow', 'pytorch', 'kubernetes', 'docker']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s v="['c', 'r', 'python', 'sql', 'azure', 'aws', 'tableau']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s v="['javascript', 'r', 'shell', 'sql', 'aws', 'azure', 'react', 'plotly', 'vue', 'svelte', 'tableau', 'qlik', 'power bi']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s v="['python', 'aws', 'pandas', 'numpy', 'scikit-learn', 'pyspark', 'github']"/>
  </r>
  <r>
    <n v="9369"/>
    <x v="4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s v="['r', 'python', 'sql', 'spss']"/>
  </r>
  <r>
    <n v="9370"/>
    <x v="6"/>
    <s v="Clinical Data Analyst"/>
    <s v="Richardson, TX"/>
    <s v="WJHL Jobs"/>
    <x v="0"/>
    <x v="0"/>
    <s v="Texas, United States"/>
    <d v="2023-06-24T08:03:26"/>
    <x v="7"/>
    <x v="0"/>
    <x v="1"/>
    <s v="United States"/>
    <x v="1"/>
    <m/>
    <n v="37.5"/>
    <n v="78000"/>
    <s v="SGS"/>
    <s v="['sas', 'sas']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s v="['aws', 'colocation']"/>
  </r>
  <r>
    <n v="9372"/>
    <x v="1"/>
    <s v="Data Governance Engineer"/>
    <s v="Texas"/>
    <s v="LinkedIn"/>
    <x v="2"/>
    <x v="0"/>
    <s v="New York, United States"/>
    <d v="2023-08-31T17:10:03"/>
    <x v="8"/>
    <x v="0"/>
    <x v="1"/>
    <s v="United States"/>
    <x v="1"/>
    <m/>
    <n v="75"/>
    <n v="156000"/>
    <s v="Pinnacle Group, Inc."/>
    <s v="['sql', 'azure']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s v="['python', 'sql']"/>
  </r>
  <r>
    <n v="9374"/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s v="['sql', 'r', 'python', 'tableau', 'excel', 'powerpoint']"/>
  </r>
  <r>
    <n v="9375"/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s v="['r', 'python', 'sql', 'power bi', 'tableau']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s v="['python', 'scala', 'dynamodb', 'databricks', 'aws', 'snowflake', 'airflow']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s v="['python', 'pandas', 'numpy', 'scikit-learn', 'tensorflow', 'jupyter', 'tableau', 'word']"/>
  </r>
  <r>
    <n v="9378"/>
    <x v="6"/>
    <s v="Analytics - Analyst"/>
    <s v="Anywhere"/>
    <s v="Snagajob"/>
    <x v="0"/>
    <x v="1"/>
    <s v="New York, United States"/>
    <d v="2023-12-03T10:00:26"/>
    <x v="6"/>
    <x v="0"/>
    <x v="0"/>
    <s v="United States"/>
    <x v="1"/>
    <m/>
    <n v="49.625"/>
    <n v="103220"/>
    <s v="Dentsu"/>
    <s v="['sas', 'sas', 'sql']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</r>
  <r>
    <n v="9380"/>
    <x v="4"/>
    <s v="Data Scientist for JUYA's Content Strategy Initiative"/>
    <s v="Anywhere"/>
    <s v="Upwork"/>
    <x v="5"/>
    <x v="1"/>
    <s v="Sudan"/>
    <d v="2023-10-23T00:45:48"/>
    <x v="3"/>
    <x v="0"/>
    <x v="1"/>
    <s v="Sudan"/>
    <x v="1"/>
    <m/>
    <n v="90"/>
    <n v="187200"/>
    <s v="Upwork"/>
    <m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s v="['python', 'pytorch', 'graphql', 'github', 'gitlab', 'bitbucket', 'zoom', 'slack']"/>
  </r>
  <r>
    <n v="9382"/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s v="['python', 'java', 'scala', 'snowflake', 'bigquery', 'airflow']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s v="['python', 'shell', 'hadoop', 'spark']"/>
  </r>
  <r>
    <n v="9384"/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s v="['sas', 'sas', 'sql', 'r', 'python']"/>
  </r>
  <r>
    <n v="9385"/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s v="['python', 'r', 'sas', 'sas', 'spark', 'tableau']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s v="['go', 'sql', 'python', 'tableau']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s v="['sql', 'python', 'r', 'snowflake', 'aws', 'airflow', 'tableau', 'looker']"/>
  </r>
  <r>
    <n v="9388"/>
    <x v="5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s v="Cincinnati Children's Hospital"/>
    <s v="['sql']"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8"/>
    <x v="0"/>
    <x v="1"/>
    <s v="United States"/>
    <x v="1"/>
    <m/>
    <n v="16.510000000000002"/>
    <n v="34340.800000000003"/>
    <s v="Dallas College"/>
    <m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s v="['sql', 'python', 'r', 'c', 'go', 'airflow', 'tableau', 'looker']"/>
  </r>
  <r>
    <n v="9391"/>
    <x v="2"/>
    <s v="Senior Analyst, Data Governance and Standardization (Senior..."/>
    <s v="New York, NY"/>
    <s v="LinkedIn"/>
    <x v="0"/>
    <x v="0"/>
    <s v="New York, United States"/>
    <d v="2023-12-20T14:00:14"/>
    <x v="6"/>
    <x v="0"/>
    <x v="0"/>
    <s v="United States"/>
    <x v="0"/>
    <n v="110000"/>
    <m/>
    <m/>
    <s v="NYC Health + Hospitals"/>
    <m/>
  </r>
  <r>
    <n v="9392"/>
    <x v="4"/>
    <s v="Data Scientist"/>
    <s v="Anywhere"/>
    <s v="LinkedIn"/>
    <x v="6"/>
    <x v="1"/>
    <s v="Texas, United States"/>
    <d v="2023-04-19T20:05:20"/>
    <x v="0"/>
    <x v="0"/>
    <x v="0"/>
    <s v="United States"/>
    <x v="1"/>
    <m/>
    <n v="70"/>
    <n v="145600"/>
    <s v="Aquent"/>
    <s v="['python', 'sql', 'jupyter', 'github']"/>
  </r>
  <r>
    <n v="9393"/>
    <x v="4"/>
    <s v="Data Scientist I"/>
    <s v="Guadalajara, Jalisco, Mexico"/>
    <s v="Ai-Jobs.net"/>
    <x v="0"/>
    <x v="0"/>
    <s v="Mexico"/>
    <d v="2023-01-06T16:35:40"/>
    <x v="5"/>
    <x v="0"/>
    <x v="1"/>
    <s v="Mexico"/>
    <x v="0"/>
    <n v="157500"/>
    <m/>
    <m/>
    <s v="Arrive Logistics"/>
    <s v="['python']"/>
  </r>
  <r>
    <n v="9394"/>
    <x v="5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m/>
  </r>
  <r>
    <n v="9395"/>
    <x v="4"/>
    <s v="Data Science Instructor - Full-time / Part-time"/>
    <s v="Los Angeles, CA"/>
    <s v="Snagajob"/>
    <x v="0"/>
    <x v="0"/>
    <s v="California, United States"/>
    <d v="2023-08-19T18:03:18"/>
    <x v="8"/>
    <x v="0"/>
    <x v="0"/>
    <s v="United States"/>
    <x v="1"/>
    <m/>
    <n v="43.98"/>
    <n v="91478.399999999994"/>
    <s v="University of California - Los Angeles (UCLA)"/>
    <m/>
  </r>
  <r>
    <n v="9396"/>
    <x v="4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m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s v="['java', 'scala', 'python', 'nosql', 'sql', 'mongo', 'shell', 'mysql', 'cassandra', 'redshift', 'snowflake', 'aws', 'azure', 'hadoop', 'kafka', 'spark']"/>
  </r>
  <r>
    <n v="9398"/>
    <x v="4"/>
    <s v="Data Scientist- TikTok Ads, Ad Inventory &amp; User Experience"/>
    <s v="Mountain View, CA"/>
    <s v="LinkedIn"/>
    <x v="0"/>
    <x v="0"/>
    <s v="California, United States"/>
    <d v="2023-08-23T12:04:08"/>
    <x v="8"/>
    <x v="0"/>
    <x v="0"/>
    <s v="United States"/>
    <x v="0"/>
    <n v="224500"/>
    <m/>
    <m/>
    <s v="TikTok"/>
    <s v="['sql', 'python', 'r']"/>
  </r>
  <r>
    <n v="9399"/>
    <x v="6"/>
    <s v="Jr. Product Data Analyst"/>
    <s v="Garfield, NJ"/>
    <s v="Indeed"/>
    <x v="0"/>
    <x v="0"/>
    <s v="New York, United States"/>
    <d v="2023-09-11T19:00:00"/>
    <x v="4"/>
    <x v="0"/>
    <x v="0"/>
    <s v="United States"/>
    <x v="0"/>
    <n v="47500"/>
    <m/>
    <m/>
    <s v="Brimar Industries"/>
    <s v="['sql', 'excel']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s v="['sql', 'python', 'scala', 'databricks', 'azure', 'aws', 'gcp', 'spark', 'excel', 'unify']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s v="['sql', 'python', 'snowflake', 'hadoop', 'spark', 'airflow', 'pandas', 'numpy', 'matplotlib', 'tableau']"/>
  </r>
  <r>
    <n v="9402"/>
    <x v="4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s v="['aws']"/>
  </r>
  <r>
    <n v="9403"/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m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s v="['python', 'java', 'scala', 'sql', 'aws', 'snowflake', 'databricks', 'spark', 'kafka', 'airflow', 'hadoop']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s v="['sql', 'sql server', 'postgresql', 'dynamodb', 'aws', 'azure', 'redshift']"/>
  </r>
  <r>
    <n v="9406"/>
    <x v="8"/>
    <s v="Biological Scientist I"/>
    <s v="Polk, PA"/>
    <s v="ZipRecruiter"/>
    <x v="0"/>
    <x v="0"/>
    <s v="Illinois, United States"/>
    <d v="2023-07-23T10:19:50"/>
    <x v="2"/>
    <x v="0"/>
    <x v="1"/>
    <s v="United States"/>
    <x v="0"/>
    <n v="37250"/>
    <m/>
    <m/>
    <s v="University of Florida"/>
    <m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s v="['python', 'mongodb', 'mongodb', 'cassandra', 'redis', 'elasticsearch', 'mysql', 'oracle']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7"/>
    <x v="1"/>
    <x v="0"/>
    <s v="United States"/>
    <x v="0"/>
    <n v="125000"/>
    <m/>
    <m/>
    <s v="Motion Recruitment"/>
    <s v="['sql', 'r', 'python', 'tableau']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s v="['python', 'java', 'scala', 'sql', 'aws', 'azure', 'gcp', 'hadoop', 'kafka', 'spark']"/>
  </r>
  <r>
    <n v="9411"/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9412"/>
    <x v="2"/>
    <s v="Senior Data Analyst"/>
    <s v="San Francisco, CA"/>
    <s v="Ai-Jobs.net"/>
    <x v="0"/>
    <x v="0"/>
    <s v="California, United States"/>
    <d v="2023-01-10T01:01:04"/>
    <x v="5"/>
    <x v="0"/>
    <x v="1"/>
    <s v="United States"/>
    <x v="0"/>
    <n v="111202"/>
    <m/>
    <m/>
    <s v="Airwallex"/>
    <s v="['sql', 'tableau']"/>
  </r>
  <r>
    <n v="9413"/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s v="['python', 'scala', 'cassandra', 'azure', 'databricks', 'hadoop']"/>
  </r>
  <r>
    <n v="9414"/>
    <x v="1"/>
    <s v="Data Engineer S4289"/>
    <s v="Lahore, Pakistan"/>
    <s v="Ai-Jobs.net"/>
    <x v="0"/>
    <x v="0"/>
    <s v="Pakistan"/>
    <d v="2023-01-16T22:56:02"/>
    <x v="5"/>
    <x v="0"/>
    <x v="1"/>
    <s v="Pakistan"/>
    <x v="0"/>
    <n v="133000"/>
    <m/>
    <m/>
    <s v="Nisum"/>
    <s v="['java', 'sql', 'go', 'redshift']"/>
  </r>
  <r>
    <n v="9415"/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s v="Upwork"/>
    <s v="['word']"/>
  </r>
  <r>
    <n v="9416"/>
    <x v="4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s v="['excel']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s v="['python', 'sql', 'excel']"/>
  </r>
  <r>
    <n v="9418"/>
    <x v="4"/>
    <s v="Data Science in Product Design Engineering"/>
    <s v="Thailand"/>
    <s v="Ai-Jobs.net"/>
    <x v="0"/>
    <x v="0"/>
    <s v="Thailand"/>
    <d v="2023-06-15T18:36:03"/>
    <x v="7"/>
    <x v="0"/>
    <x v="1"/>
    <s v="Thailand"/>
    <x v="0"/>
    <n v="50400"/>
    <m/>
    <m/>
    <s v="Western Digital"/>
    <s v="['sql', 'javascript', 'sql server']"/>
  </r>
  <r>
    <n v="9419"/>
    <x v="4"/>
    <s v="Director, Data Science"/>
    <s v="Denver, CO"/>
    <s v="IT JobServe"/>
    <x v="0"/>
    <x v="0"/>
    <s v="Texas, United States"/>
    <d v="2023-08-13T14:03:06"/>
    <x v="8"/>
    <x v="0"/>
    <x v="1"/>
    <s v="United States"/>
    <x v="0"/>
    <n v="200000"/>
    <m/>
    <m/>
    <s v="DAT"/>
    <s v="['python', 'c', 'aws', 'terraform']"/>
  </r>
  <r>
    <n v="9420"/>
    <x v="4"/>
    <s v="Subscriptions &amp; Commerce Data Scientist - Full-time / Part-time"/>
    <s v="Cupertino, CA"/>
    <s v="Snagajob"/>
    <x v="0"/>
    <x v="0"/>
    <s v="California, United States"/>
    <d v="2023-08-15T06:00:56"/>
    <x v="8"/>
    <x v="0"/>
    <x v="0"/>
    <s v="United States"/>
    <x v="1"/>
    <m/>
    <n v="78.545000000000002"/>
    <n v="163373.6"/>
    <s v="Apple"/>
    <s v="['sql', 'python', 'r', 'spark']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s v="['python', 'r', 'sql', 'sas', 'sas', 'jupyter', 'alteryx', 'tableau']"/>
  </r>
  <r>
    <n v="9422"/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31"/>
    <n v="64480"/>
    <s v="Mental Health Systems, Inc."/>
    <s v="['tableau', 'word', 'excel', 'powerpoint', 'sharepoint']"/>
  </r>
  <r>
    <n v="9423"/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27.29"/>
    <n v="56763.199999999997"/>
    <s v="UMass Med School"/>
    <s v="['sas', 'sas', 'sql', 'excel', 'cognos']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</r>
  <r>
    <n v="9425"/>
    <x v="4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s v="Upwork"/>
    <s v="['python']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s v="['python', 'nosql', 'aws', 'tensorflow', 'pytorch', 'git', 'jira']"/>
  </r>
  <r>
    <n v="9427"/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s v="['sql', 'python', 'snowflake', 'redshift', 'aws', 'pandas']"/>
  </r>
  <r>
    <n v="9428"/>
    <x v="1"/>
    <s v="Data Engineer"/>
    <s v="Rocky Hill, CT"/>
    <s v="LinkedIn"/>
    <x v="0"/>
    <x v="0"/>
    <s v="Georgia"/>
    <d v="2023-09-20T14:53:17"/>
    <x v="4"/>
    <x v="0"/>
    <x v="1"/>
    <s v="United States"/>
    <x v="0"/>
    <n v="96300"/>
    <m/>
    <m/>
    <s v="Aspen Insurance Group"/>
    <s v="['python', 'sql', 'go', 'azure']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s v="['sql', 'python', 'scala', 'nosql', 'aws', 'azure', 'spark', 'hadoop', 'kafka', 'flow']"/>
  </r>
  <r>
    <n v="9430"/>
    <x v="1"/>
    <s v="Technical Project Manager (Data Engineering) - Onsite required, No C2C"/>
    <s v="Plano, TX"/>
    <s v="LinkedIn"/>
    <x v="2"/>
    <x v="0"/>
    <s v="Georgia"/>
    <d v="2023-10-04T13:43:21"/>
    <x v="3"/>
    <x v="0"/>
    <x v="0"/>
    <s v="United States"/>
    <x v="1"/>
    <m/>
    <n v="64"/>
    <n v="133120"/>
    <s v="OpTech"/>
    <s v="['python', 'sharepoint']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n v="9432"/>
    <x v="2"/>
    <s v="Senior Data Analyst - Healthcare"/>
    <s v="Miami, FL"/>
    <s v="LinkedIn"/>
    <x v="0"/>
    <x v="0"/>
    <s v="Florida, United States"/>
    <d v="2023-01-16T17:19:00"/>
    <x v="5"/>
    <x v="0"/>
    <x v="1"/>
    <s v="United States"/>
    <x v="0"/>
    <n v="92500"/>
    <m/>
    <m/>
    <s v="Leeds Professional Resources"/>
    <s v="['sql', 'excel', 'power bi', 'tableau']"/>
  </r>
  <r>
    <n v="9433"/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s v="['python', 'r', 'sql', 'tensorflow', 'scikit-learn']"/>
  </r>
  <r>
    <n v="9434"/>
    <x v="1"/>
    <s v="Experienced Data Engineers Needed with strong knowledge of..."/>
    <s v="Anywhere"/>
    <s v="Upwork"/>
    <x v="9"/>
    <x v="1"/>
    <s v="Sudan"/>
    <d v="2023-11-24T09:25:21"/>
    <x v="9"/>
    <x v="1"/>
    <x v="1"/>
    <s v="Sudan"/>
    <x v="1"/>
    <m/>
    <n v="22.5"/>
    <n v="46800"/>
    <s v="Upwork"/>
    <s v="['aws', 'kubernetes', 'docker']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s v="['sql', 't-sql', 'sql server', 'azure', 'snowflake', 'git', 'jira', 'confluence']"/>
  </r>
  <r>
    <n v="9436"/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s v="['c', 'tableau', 'visio', 'asana', 'monday.com']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s v="['sql', 'python', 'java', 'aws', 'hadoop', 'spark', 'linux', 'kubernetes', 'docker']"/>
  </r>
  <r>
    <n v="9438"/>
    <x v="6"/>
    <s v="Temporary Clinical Genomic Data Analyst"/>
    <s v="Philadelphia, PA"/>
    <s v="Snagajob"/>
    <x v="0"/>
    <x v="0"/>
    <s v="New York, United States"/>
    <d v="2023-08-08T11:00:45"/>
    <x v="8"/>
    <x v="0"/>
    <x v="1"/>
    <s v="United States"/>
    <x v="1"/>
    <m/>
    <n v="25"/>
    <n v="52000"/>
    <s v="University of Pennsylvania"/>
    <s v="['python', 'r', 'perl']"/>
  </r>
  <r>
    <n v="9439"/>
    <x v="2"/>
    <s v="Sales Operations Senior Data Analyst"/>
    <s v="Anywhere"/>
    <s v="Dice"/>
    <x v="0"/>
    <x v="1"/>
    <s v="California, United States"/>
    <d v="2023-06-12T16:00:50"/>
    <x v="7"/>
    <x v="1"/>
    <x v="1"/>
    <s v="United States"/>
    <x v="1"/>
    <m/>
    <n v="60"/>
    <n v="124800"/>
    <s v="SAI Systems Intl., Inc."/>
    <m/>
  </r>
  <r>
    <n v="9440"/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s v="['r', 'python', 'sql', 'alteryx', 'tableau']"/>
  </r>
  <r>
    <n v="9441"/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30"/>
    <n v="62400"/>
    <s v="Pinnacle Technical Resources"/>
    <s v="['express', 'excel', 'word', 'powerpoint', 'sharepoint']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s v="['python', 'sql', 'snowflake', 'airflow', 'sap']"/>
  </r>
  <r>
    <n v="9443"/>
    <x v="2"/>
    <s v="Senior Data Analyst"/>
    <s v="St. Louis, MO"/>
    <s v="Dice"/>
    <x v="0"/>
    <x v="0"/>
    <s v="Illinois, United States"/>
    <d v="2023-10-04T09:02:03"/>
    <x v="3"/>
    <x v="0"/>
    <x v="1"/>
    <s v="United States"/>
    <x v="0"/>
    <n v="110275"/>
    <m/>
    <m/>
    <s v="Deloitte"/>
    <s v="['sql', 'python', 'r']"/>
  </r>
  <r>
    <n v="9444"/>
    <x v="6"/>
    <s v="BI Data Analyst III"/>
    <s v="Anywhere"/>
    <s v="Dice"/>
    <x v="0"/>
    <x v="1"/>
    <s v="California, United States"/>
    <d v="2023-06-23T20:17:22"/>
    <x v="7"/>
    <x v="0"/>
    <x v="1"/>
    <s v="United States"/>
    <x v="1"/>
    <m/>
    <n v="47.174999999999997"/>
    <n v="98124"/>
    <s v="Kern Health Systems"/>
    <s v="['sql', 'sas', 'sas', 'excel']"/>
  </r>
  <r>
    <n v="9445"/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s v="['sql', 'java', 'python', 'sql server', 'power bi']"/>
  </r>
  <r>
    <n v="9446"/>
    <x v="6"/>
    <s v="Data Analyst - Full-time"/>
    <s v="Alvarado, TX"/>
    <s v="Snagajob"/>
    <x v="0"/>
    <x v="0"/>
    <s v="Texas, United States"/>
    <d v="2023-08-20T10:03:09"/>
    <x v="8"/>
    <x v="0"/>
    <x v="0"/>
    <s v="United States"/>
    <x v="1"/>
    <m/>
    <n v="16.510000000000002"/>
    <n v="34340.800000000003"/>
    <s v="thompsonpipegroup"/>
    <s v="['vba', 'python', 'excel', 'tableau']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s v="['t-sql', 'azure', 'power bi', 'flow']"/>
  </r>
  <r>
    <n v="9448"/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s v="['sql', 'powershell', 'sql server', 'aws', 'windows', 'github']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s v="['sql', 'python', 'aws']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s v="['sql', 'python', 'redshift', 'spark', 'excel', 'sheets', 'splunk', 'tableau', 'qlik']"/>
  </r>
  <r>
    <n v="9451"/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s v="['java', 'scala', 'sql', 'spark', 'hadoop', 'unix']"/>
  </r>
  <r>
    <n v="9452"/>
    <x v="4"/>
    <s v="Data Scientist - Tiktok Ads/TCM Growth"/>
    <s v="Mountain View, CA"/>
    <s v="LinkedIn"/>
    <x v="0"/>
    <x v="0"/>
    <s v="California, United States"/>
    <d v="2023-07-30T14:03:35"/>
    <x v="2"/>
    <x v="0"/>
    <x v="0"/>
    <s v="United States"/>
    <x v="0"/>
    <n v="224500"/>
    <m/>
    <m/>
    <s v="ByteDance"/>
    <s v="['c', 'tableau', 'excel']"/>
  </r>
  <r>
    <n v="9453"/>
    <x v="4"/>
    <s v="Principal Data Scientist - GTM Strategic Programs (Denver)"/>
    <s v="Denver, NC"/>
    <s v="LinkedIn"/>
    <x v="0"/>
    <x v="0"/>
    <s v="Georgia"/>
    <d v="2023-10-31T21:58:05"/>
    <x v="3"/>
    <x v="0"/>
    <x v="0"/>
    <s v="United States"/>
    <x v="0"/>
    <n v="240000"/>
    <m/>
    <m/>
    <s v="Klaviyo"/>
    <m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s v="['go', 'java', 'javascript', 'c++', 'sas', 'sas', 'python', 'spring', 'tableau', 'docker', 'jenkins']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s v="['python', 'sql', 'aws', 'pyspark']"/>
  </r>
  <r>
    <n v="9457"/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s v="['python', 'sql', 'bigquery', 'excel', 'tableau']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s v="['sql', 'python', 'r', 'snowflake', 'looker', 'tableau', 'git']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s v="['sql', 'shell', 'python', 'aws', 'spark', 'angular', 'unix', 'excel', 'kubernetes']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s v="Della Infotech Inc."/>
    <m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s v="['sql', 't-sql', 'python', 'snowflake', 'databricks', 'azure', 'aws', 'pandas', 'tableau', 'power bi']"/>
  </r>
  <r>
    <n v="9462"/>
    <x v="4"/>
    <s v="Data Scientist- Remote"/>
    <s v="Anywhere"/>
    <s v="Indeed"/>
    <x v="0"/>
    <x v="1"/>
    <s v="Texas, United States"/>
    <d v="2023-09-22T02:02:44"/>
    <x v="4"/>
    <x v="0"/>
    <x v="0"/>
    <s v="United States"/>
    <x v="0"/>
    <n v="125000"/>
    <m/>
    <m/>
    <s v="General Dynamics Information Technology"/>
    <s v="['qlik']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s v="['python', 'sql', 'c++', 'java', 'r', 'aws', 'pyspark', 'unify']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s v="['python', 'sql', 'scala', 'r', 'tensorflow', 'pytorch', 'keras', 'spark', 'flow']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s v="['python', 'sql', 'bigquery', 'aws', 'azure', 'snowflake', 'redshift']"/>
  </r>
  <r>
    <n v="9466"/>
    <x v="6"/>
    <s v="Data Analyst I"/>
    <s v="United States"/>
    <s v="Ai-Jobs.net"/>
    <x v="0"/>
    <x v="0"/>
    <s v="Illinois, United States"/>
    <d v="2023-12-20T17:03:27"/>
    <x v="6"/>
    <x v="0"/>
    <x v="0"/>
    <s v="United States"/>
    <x v="0"/>
    <n v="75067.5"/>
    <m/>
    <m/>
    <s v="Cintas"/>
    <s v="['word', 'excel', 'powerpoint', 'outlook']"/>
  </r>
  <r>
    <n v="9467"/>
    <x v="2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s v="['sql', 'snowflake', 'aws', 'looker']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s v="['python', 'golang', 'keras', 'pytorch', 'tensorflow', 'docker', 'git']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s v="['aws', 'kubernetes']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s v="['python', 'hadoop']"/>
  </r>
  <r>
    <n v="9471"/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s v="['python', 'mysql', 'scikit-learn', 'pandas', 'pytorch', 'github']"/>
  </r>
  <r>
    <n v="9472"/>
    <x v="4"/>
    <s v="Analytics Engineer"/>
    <s v="Elkhart, IN"/>
    <s v="LinkedIn"/>
    <x v="0"/>
    <x v="0"/>
    <s v="Illinois, United States"/>
    <d v="2023-07-12T13:02:00"/>
    <x v="2"/>
    <x v="0"/>
    <x v="1"/>
    <s v="United States"/>
    <x v="0"/>
    <n v="92500"/>
    <m/>
    <m/>
    <s v="Career Transitions, LLC"/>
    <s v="['sql', 'outlook', 'word', 'excel']"/>
  </r>
  <r>
    <n v="9473"/>
    <x v="2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s v="['sql', 'snowflake', 'flow']"/>
  </r>
  <r>
    <n v="9474"/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s v="['azure', 'selenium', 'git', 'jenkins', 'terraform']"/>
  </r>
  <r>
    <n v="9475"/>
    <x v="4"/>
    <s v="Data Scientist IA/ML trading bot= - Contract to Hire"/>
    <s v="Anywhere"/>
    <s v="Upwork"/>
    <x v="2"/>
    <x v="1"/>
    <s v="Illinois, United States"/>
    <d v="2023-06-20T15:03:51"/>
    <x v="7"/>
    <x v="0"/>
    <x v="1"/>
    <s v="United States"/>
    <x v="1"/>
    <m/>
    <n v="30"/>
    <n v="62400"/>
    <s v="Upwork"/>
    <m/>
  </r>
  <r>
    <n v="9476"/>
    <x v="6"/>
    <s v="Practicante Data Reporting"/>
    <s v="Bogotá, Bogota, Colombia"/>
    <s v="Ai-Jobs.net"/>
    <x v="20"/>
    <x v="0"/>
    <s v="Colombia"/>
    <d v="2023-11-04T17:53:56"/>
    <x v="9"/>
    <x v="0"/>
    <x v="1"/>
    <s v="Colombia"/>
    <x v="0"/>
    <n v="50400"/>
    <m/>
    <m/>
    <s v="Publicis Groupe"/>
    <s v="['oracle']"/>
  </r>
  <r>
    <n v="9477"/>
    <x v="6"/>
    <s v="Client Data Analyst - Now Hiring"/>
    <s v="Thousand Oaks, CA"/>
    <s v="Snagajob"/>
    <x v="0"/>
    <x v="0"/>
    <s v="California, United States"/>
    <d v="2023-09-05T06:01:11"/>
    <x v="4"/>
    <x v="1"/>
    <x v="1"/>
    <s v="United States"/>
    <x v="1"/>
    <m/>
    <n v="24.97"/>
    <n v="51937.599999999999"/>
    <s v="Firstsource"/>
    <s v="['outlook', 'excel', 'word']"/>
  </r>
  <r>
    <n v="9478"/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s v="['python', 'r', 'sql', 'tableau', 'qlik', 'power bi']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s v="['python', 'aws', 'azure', 'gcp', 'docker', 'kubernetes']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s v="['tableau', 'looker', 'power bi']"/>
  </r>
  <r>
    <n v="9482"/>
    <x v="4"/>
    <s v="Director, Data Science &amp; Customer Analytics"/>
    <s v="Columbus, OH"/>
    <s v="Ladders"/>
    <x v="0"/>
    <x v="0"/>
    <s v="Illinois, United States"/>
    <d v="2023-08-17T08:05:43"/>
    <x v="8"/>
    <x v="0"/>
    <x v="1"/>
    <s v="United States"/>
    <x v="0"/>
    <n v="375000"/>
    <m/>
    <m/>
    <s v="Big Lots"/>
    <s v="['sql', 'python', 'snowflake']"/>
  </r>
  <r>
    <n v="9483"/>
    <x v="1"/>
    <s v="Data Engineer - Security Clearance"/>
    <s v="Washington, DC"/>
    <s v="LinkedIn"/>
    <x v="0"/>
    <x v="0"/>
    <s v="New York, United States"/>
    <d v="2023-10-19T14:27:12"/>
    <x v="3"/>
    <x v="1"/>
    <x v="1"/>
    <s v="United States"/>
    <x v="0"/>
    <n v="145000"/>
    <m/>
    <m/>
    <s v="Alldus"/>
    <m/>
  </r>
  <r>
    <n v="9484"/>
    <x v="7"/>
    <s v="Senior Software Engineer, Server Security"/>
    <s v="Anywhere"/>
    <s v="Levels.fyi"/>
    <x v="0"/>
    <x v="1"/>
    <s v="Argentina"/>
    <d v="2023-09-29T19:30:58"/>
    <x v="4"/>
    <x v="0"/>
    <x v="1"/>
    <s v="Argentina"/>
    <x v="0"/>
    <n v="200000"/>
    <m/>
    <m/>
    <s v="MongoDB"/>
    <s v="['mongodb', 'mongodb']"/>
  </r>
  <r>
    <n v="9485"/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s v="['r', 'python', 'sql', 'alteryx', 'tableau']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s v="['python', 'c#', 'java', 'typescript', 'sql', 'mysql', 'oracle', 'azure', 'databricks', 'pyspark', 'excel']"/>
  </r>
  <r>
    <n v="9487"/>
    <x v="4"/>
    <s v="Engineering Data Scientist (Mid-Level or Experienced) (Greater LA..."/>
    <s v="United States"/>
    <s v="Built In LA"/>
    <x v="0"/>
    <x v="0"/>
    <s v="Illinois, United States"/>
    <d v="2023-01-27T07:06:38"/>
    <x v="5"/>
    <x v="0"/>
    <x v="0"/>
    <s v="United States"/>
    <x v="0"/>
    <n v="157375"/>
    <m/>
    <m/>
    <s v="Boeing"/>
    <s v="['sql', 'python', 'azure', 'gcp']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s v="['python', 'sql', 'nosql', 'go', 'jupyter', 'numpy', 'pandas', 'docker']"/>
  </r>
  <r>
    <n v="9489"/>
    <x v="1"/>
    <s v="W2 - Data Engineer - Dallas, TX Hybrid onsite 2 days per week"/>
    <s v="Dallas, TX"/>
    <s v="Dice.com"/>
    <x v="2"/>
    <x v="0"/>
    <s v="Texas, United States"/>
    <d v="2023-11-15T14:08:05"/>
    <x v="9"/>
    <x v="1"/>
    <x v="1"/>
    <s v="United States"/>
    <x v="1"/>
    <m/>
    <n v="45"/>
    <n v="93600"/>
    <s v="Confiance Tech Solutions"/>
    <s v="['sql', 'azure', 'databricks']"/>
  </r>
  <r>
    <n v="9490"/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s v="['python', 'gcp', 'azure', 'aws', 'pyspark']"/>
  </r>
  <r>
    <n v="9491"/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s v="Yoh, A Day &amp; Zimmermann Company"/>
    <s v="['sap']"/>
  </r>
  <r>
    <n v="9492"/>
    <x v="1"/>
    <s v="Data Engineer - Tech Lead (Snowflake)"/>
    <s v="Durham, NC"/>
    <s v="Ladders"/>
    <x v="0"/>
    <x v="0"/>
    <s v="Sudan"/>
    <d v="2023-06-26T08:22:38"/>
    <x v="7"/>
    <x v="0"/>
    <x v="1"/>
    <s v="Sudan"/>
    <x v="0"/>
    <n v="175000"/>
    <m/>
    <m/>
    <s v="Fidelity Investments"/>
    <s v="['python', 'snowflake', 'aws', 'airflow']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</r>
  <r>
    <n v="9494"/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m/>
  </r>
  <r>
    <n v="9495"/>
    <x v="6"/>
    <s v="Jr. Data Analyst"/>
    <s v="Fountain Valley, CA"/>
    <s v="ZipRecruiter"/>
    <x v="0"/>
    <x v="0"/>
    <s v="California, United States"/>
    <d v="2023-10-15T18:00:45"/>
    <x v="3"/>
    <x v="0"/>
    <x v="1"/>
    <s v="United States"/>
    <x v="1"/>
    <m/>
    <n v="29"/>
    <n v="60320"/>
    <s v="Volt"/>
    <s v="['sql', 'go', 'alteryx']"/>
  </r>
  <r>
    <n v="9496"/>
    <x v="6"/>
    <s v="Qlik Sense Data Analyst"/>
    <s v="Downers Grove, IL"/>
    <s v="Ai-Jobs.net"/>
    <x v="0"/>
    <x v="0"/>
    <s v="Illinois, United States"/>
    <d v="2023-01-24T22:02:14"/>
    <x v="5"/>
    <x v="0"/>
    <x v="1"/>
    <s v="United States"/>
    <x v="0"/>
    <n v="51014"/>
    <m/>
    <m/>
    <s v="Syngenta Group"/>
    <s v="['sql', 'qlik', 'tableau', 'power bi']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s v="['python', 'sql', 'nosql', 'snowflake', 'aws', 'redshift', 'kafka', 'spark', 'docker', 'kubernetes']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s v="['python', 'sql', 'aws', 'pandas', 'numpy', 'pyspark', 'hadoop']"/>
  </r>
  <r>
    <n v="9499"/>
    <x v="3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s v="['python', 'c++']"/>
  </r>
  <r>
    <n v="9500"/>
    <x v="3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m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s v="['nosql', 'sql', 'python', 'azure', 'gcp', 'snowflake', 'hadoop', 'spark', 'kafka', 'splunk', 'kubernetes']"/>
  </r>
  <r>
    <n v="9502"/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49.895000000000003"/>
    <n v="103781.6"/>
    <s v="New York City Department of Transportation"/>
    <s v="['sql', 'python', 'javascript', 'pandas', 'pyspark']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s v="['java', 'scala', 'python', 'sql', 'go', 'spark', 'airflow', 'kubernetes', 'docker']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</r>
  <r>
    <n v="9505"/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s v="['sql', 'python', 'nosql', 'kafka', 'tableau', 'flow']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s v="['python', 'sql', 'r', 'sas', 'sas', 'go', 'aws']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</r>
  <r>
    <n v="9508"/>
    <x v="4"/>
    <s v="Data Scientist - Full-time"/>
    <s v="Cary, NC"/>
    <s v="Snagajob"/>
    <x v="0"/>
    <x v="0"/>
    <s v="New York, United States"/>
    <d v="2023-07-18T12:02:59"/>
    <x v="2"/>
    <x v="0"/>
    <x v="0"/>
    <s v="United States"/>
    <x v="1"/>
    <m/>
    <n v="50"/>
    <n v="104000"/>
    <s v="Kelly Services"/>
    <s v="['sql', 'go', 'power bi', 'word']"/>
  </r>
  <r>
    <n v="9509"/>
    <x v="4"/>
    <s v="Principal Data Scientist"/>
    <s v="Anywhere"/>
    <s v="LinkedIn"/>
    <x v="0"/>
    <x v="1"/>
    <s v="Illinois, United States"/>
    <d v="2023-06-17T14:04:44"/>
    <x v="7"/>
    <x v="0"/>
    <x v="1"/>
    <s v="United States"/>
    <x v="0"/>
    <n v="190000"/>
    <m/>
    <m/>
    <s v="Mavent Analytics"/>
    <s v="['python', 'aws']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n v="9511"/>
    <x v="1"/>
    <s v="Principal, Data Engineering"/>
    <s v="Anywhere"/>
    <s v="Indeed"/>
    <x v="0"/>
    <x v="1"/>
    <s v="Georgia"/>
    <d v="2023-07-08T12:30:48"/>
    <x v="2"/>
    <x v="0"/>
    <x v="1"/>
    <s v="United States"/>
    <x v="0"/>
    <n v="188000"/>
    <m/>
    <m/>
    <s v="T-Mobile"/>
    <s v="['aurora', 'redshift', 'aws']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s v="['sql', 'powershell', 'python', 'sql server', 'azure', 'aws']"/>
  </r>
  <r>
    <n v="9513"/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s v="['sql', 'ssis', 'ssrs', 'excel', 'tableau']"/>
  </r>
  <r>
    <n v="9514"/>
    <x v="1"/>
    <s v="Data Engineer 🏆"/>
    <s v="Hartford, CT"/>
    <s v="DevITjobs"/>
    <x v="0"/>
    <x v="0"/>
    <s v="California, United States"/>
    <d v="2023-06-11T22:05:17"/>
    <x v="7"/>
    <x v="0"/>
    <x v="0"/>
    <s v="United States"/>
    <x v="0"/>
    <n v="151000"/>
    <m/>
    <m/>
    <s v="The Travelers Companies, Inc."/>
    <m/>
  </r>
  <r>
    <n v="9515"/>
    <x v="4"/>
    <s v="Principal Data Scientist"/>
    <s v="San Francisco, CA"/>
    <s v="WLNS Jobs"/>
    <x v="0"/>
    <x v="0"/>
    <s v="California, United States"/>
    <d v="2023-01-11T14:05:00"/>
    <x v="5"/>
    <x v="0"/>
    <x v="1"/>
    <s v="United States"/>
    <x v="0"/>
    <n v="220000"/>
    <m/>
    <m/>
    <s v="Harnham"/>
    <s v="['python', 'sql', 'tensorflow', 'pytorch']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s v="['python', 'sql', 'redshift', 'kafka', 'spark', 'terraform', 'docker', 'kubernetes']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s v="['sql', 't-sql', 'aws', 'snowflake', 'qlik']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s v="['sql', 'python', 'c#', 'powershell', 'sql server', 'azure', 'databricks', 'excel', 'power bi', 'ssrs', 'unity', 'git']"/>
  </r>
  <r>
    <n v="9520"/>
    <x v="4"/>
    <s v="Tutor or Teacher - Data Science"/>
    <s v="Castle Rock, CO"/>
    <s v="Indeed"/>
    <x v="4"/>
    <x v="0"/>
    <s v="Sudan"/>
    <d v="2023-06-01T16:05:16"/>
    <x v="7"/>
    <x v="1"/>
    <x v="1"/>
    <s v="Sudan"/>
    <x v="1"/>
    <m/>
    <n v="45"/>
    <n v="93600"/>
    <s v="Wyzant"/>
    <s v="['excel']"/>
  </r>
  <r>
    <n v="9521"/>
    <x v="4"/>
    <s v="data scientist for our Campaigns"/>
    <s v="Anywhere"/>
    <s v="Upwork"/>
    <x v="5"/>
    <x v="1"/>
    <s v="Sudan"/>
    <d v="2023-09-19T11:01:50"/>
    <x v="4"/>
    <x v="0"/>
    <x v="1"/>
    <s v="Sudan"/>
    <x v="1"/>
    <m/>
    <n v="120"/>
    <n v="249600"/>
    <s v="Upwork"/>
    <m/>
  </r>
  <r>
    <n v="9522"/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s v="['sql', 'aws', 'redshift', 'snowflake', 'pyspark', 'airflow']"/>
  </r>
  <r>
    <n v="9523"/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m/>
  </r>
  <r>
    <n v="9524"/>
    <x v="0"/>
    <s v="Senior Data Scientist"/>
    <s v="Washington, DC"/>
    <s v="LinkedIn"/>
    <x v="0"/>
    <x v="0"/>
    <s v="Georgia"/>
    <d v="2023-06-02T20:44:48"/>
    <x v="7"/>
    <x v="0"/>
    <x v="1"/>
    <s v="United States"/>
    <x v="0"/>
    <n v="165000"/>
    <m/>
    <m/>
    <s v="Insight Global"/>
    <s v="['r', 'python']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s v="['sql', 'python', 'azure', 'aws', 'gcp', 'numpy', 'pandas', 'pyspark']"/>
  </r>
  <r>
    <n v="9526"/>
    <x v="4"/>
    <s v="Lead Data Scientist"/>
    <s v="Anywhere"/>
    <s v="LinkedIn"/>
    <x v="0"/>
    <x v="1"/>
    <s v="Texas, United States"/>
    <d v="2023-01-12T00:05:38"/>
    <x v="5"/>
    <x v="0"/>
    <x v="0"/>
    <s v="United States"/>
    <x v="0"/>
    <n v="190000"/>
    <m/>
    <m/>
    <s v="UpRecruit"/>
    <s v="['r', 'python', 'sql']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s v="['python', 'sql', 'aws', 'azure', 'hadoop', 'spark', 'excel']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s v="['sas', 'sas', 'r', 'matlab', 'sql', 'spss', 'word', 'excel', 'powerpoint']"/>
  </r>
  <r>
    <n v="9529"/>
    <x v="4"/>
    <s v="HRIS Support Analyst"/>
    <s v="Kendall, FL"/>
    <s v="Dice"/>
    <x v="0"/>
    <x v="0"/>
    <s v="Florida, United States"/>
    <d v="2023-06-13T22:02:07"/>
    <x v="7"/>
    <x v="1"/>
    <x v="0"/>
    <s v="United States"/>
    <x v="1"/>
    <m/>
    <n v="47.5"/>
    <n v="98800"/>
    <s v="Robert Half"/>
    <s v="['go', 'flow']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s v="['vba', 'sql', 'python', 'excel', 'word']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s v="['python', 'sql', 'nosql', 'postgresql', 'sql server', 'aws', 'snowflake', 'databricks', 'hadoop', 'airflow', 'kafka', 'terraform', 'git']"/>
  </r>
  <r>
    <n v="9532"/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s v="['sql', 'sql server', 'db2', 'sap', 'flow']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</r>
  <r>
    <n v="9534"/>
    <x v="6"/>
    <s v="Data Analyst"/>
    <s v="Fletcher, NC"/>
    <s v="Indeed"/>
    <x v="0"/>
    <x v="0"/>
    <s v="Georgia"/>
    <d v="2023-01-31T21:32:27"/>
    <x v="5"/>
    <x v="1"/>
    <x v="0"/>
    <s v="United States"/>
    <x v="1"/>
    <m/>
    <n v="19"/>
    <n v="39520"/>
    <s v="Archer Group"/>
    <s v="['excel']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s v="['java', 'python', 'sql', 'nosql', 'spark', 'graphql', 'tensorflow', 'linux', 'kubernetes', 'docker']"/>
  </r>
  <r>
    <n v="9536"/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90"/>
    <n v="187200"/>
    <s v="Upwork"/>
    <s v="['sql', 'snowflake', 'azure', 'aws', 'redshift']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s v="['python', 'sql', 'gcp', 'bigquery', 'aws', 'azure', 'snowflake', 'redshift']"/>
  </r>
  <r>
    <n v="9538"/>
    <x v="6"/>
    <s v="Data Analyst"/>
    <s v="Anywhere"/>
    <s v="Snagajob"/>
    <x v="1"/>
    <x v="1"/>
    <s v="New York, United States"/>
    <d v="2023-10-26T20:00:18"/>
    <x v="3"/>
    <x v="0"/>
    <x v="0"/>
    <s v="United States"/>
    <x v="1"/>
    <m/>
    <n v="24.035"/>
    <n v="49992.800000000003"/>
    <s v="Sierramgt"/>
    <s v="['tableau', 'qlik']"/>
  </r>
  <r>
    <n v="9539"/>
    <x v="1"/>
    <s v="Data Engineer"/>
    <s v="Middleton, WI"/>
    <s v="ZipRecruiter"/>
    <x v="18"/>
    <x v="0"/>
    <s v="Sudan"/>
    <d v="2023-12-08T14:48:32"/>
    <x v="6"/>
    <x v="0"/>
    <x v="1"/>
    <s v="Sudan"/>
    <x v="1"/>
    <m/>
    <n v="64.064999999999998"/>
    <n v="133255.20000000001"/>
    <s v="Robert Half"/>
    <s v="['sql', 'snowflake', 'power bi', 'flow']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s v="['r', 'python', 'sql']"/>
  </r>
  <r>
    <n v="9542"/>
    <x v="1"/>
    <s v="Blockchain Data Engineer"/>
    <m/>
    <s v="LinkedIn"/>
    <x v="0"/>
    <x v="0"/>
    <s v="Georgia"/>
    <d v="2023-10-12T19:21:15"/>
    <x v="3"/>
    <x v="0"/>
    <x v="0"/>
    <s v="United States"/>
    <x v="0"/>
    <n v="162500"/>
    <m/>
    <m/>
    <s v="NUMEUS"/>
    <s v="['python', 'c++', 'sql']"/>
  </r>
  <r>
    <n v="9543"/>
    <x v="5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s v="['power bi', 'dax']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s v="['sas', 'sas', 'python', 'excel', 'powerpoint', 'spss', 'power bi', 'ms access']"/>
  </r>
  <r>
    <n v="9545"/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s v="['python', 'sql', 'r', 'db2', 'snowflake', 'aws']"/>
  </r>
  <r>
    <n v="9546"/>
    <x v="4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s v="['sql']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s v="['sap', 'excel', 'tableau']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n v="9549"/>
    <x v="4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s v="['sql', 'swift']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s v="['sql', 'snowflake', 'bigquery', 'aws', 'redshift', 'spark', 'airflow', 'kafka']"/>
  </r>
  <r>
    <n v="9552"/>
    <x v="6"/>
    <s v="Data Analyst"/>
    <s v="Lake Mary, FL"/>
    <s v="LinkedIn"/>
    <x v="2"/>
    <x v="0"/>
    <s v="Florida, United States"/>
    <d v="2023-08-31T18:08:41"/>
    <x v="8"/>
    <x v="1"/>
    <x v="0"/>
    <s v="United States"/>
    <x v="1"/>
    <m/>
    <n v="32.5"/>
    <n v="67600"/>
    <s v="Akkodis"/>
    <s v="['go', 'excel', 'jira']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s v="['sql', 'vba', 'powershell', 'bash', 'power bi', 'flow']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s v="['sql', 'go', 't-sql', 'sql server', 'aws', 'ssis', 'ssrs', 'tableau']"/>
  </r>
  <r>
    <n v="9555"/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m/>
  </r>
  <r>
    <n v="9556"/>
    <x v="6"/>
    <s v="Marketing Data Analyst - Now Hiring"/>
    <s v="Harrisburg, PA"/>
    <s v="Snagajob"/>
    <x v="1"/>
    <x v="0"/>
    <s v="New York, United States"/>
    <d v="2023-10-26T21:00:12"/>
    <x v="3"/>
    <x v="0"/>
    <x v="0"/>
    <s v="United States"/>
    <x v="1"/>
    <m/>
    <n v="24.015000000000001"/>
    <n v="49951.199999999997"/>
    <s v="D&amp;H Distributing Co."/>
    <s v="['vba', 'excel', 'word', 'powerpoint']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</r>
  <r>
    <n v="9558"/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s v="Mindlance"/>
    <s v="['excel']"/>
  </r>
  <r>
    <n v="9559"/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s v="['python', 'r', 'sql', 'tableau', 'power bi', 'excel']"/>
  </r>
  <r>
    <n v="9560"/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42"/>
    <n v="87360"/>
    <s v="YUPRO Placement"/>
    <s v="['python', 'r', 'sql', 'hadoop', 'spark']"/>
  </r>
  <r>
    <n v="9561"/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s v="Randstad"/>
    <s v="['tableau']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s v="['python', 'sql', 'r', 'gcp', 'aws', 'flask', 'fastapi', 'docker', 'git']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s v="['java', 'sql', 'html', 'databricks', 'azure', 'aws', 'gcp', 'spark', 'spring']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s v="['nosql', 'dynamodb', 'aws', 'redshift', 'spark', 'hadoop', 'kafka']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s v="['sql', 'go', 'azure', 'databricks', 'power bi', 'terraform']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s v="['python', 'r']"/>
  </r>
  <r>
    <n v="9567"/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s v="['sql', 'mysql', 'snowflake', 'looker', 'tableau']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s v="['python', 'aws', 'numpy', 'pandas', 'tensorflow', 'pytorch', 'github']"/>
  </r>
  <r>
    <n v="9569"/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17.5"/>
    <n v="36400"/>
    <s v="Upwork"/>
    <s v="['sql', 'python', 'scala', 'azure', 'databricks']"/>
  </r>
  <r>
    <n v="9570"/>
    <x v="4"/>
    <s v="Data Scientist"/>
    <s v="Anywhere"/>
    <s v="LinkedIn"/>
    <x v="0"/>
    <x v="1"/>
    <s v="Texas, United States"/>
    <d v="2023-10-11T09:04:03"/>
    <x v="3"/>
    <x v="0"/>
    <x v="1"/>
    <s v="United States"/>
    <x v="0"/>
    <n v="170000"/>
    <m/>
    <m/>
    <s v="Henderson Scott"/>
    <m/>
  </r>
  <r>
    <n v="9571"/>
    <x v="1"/>
    <s v="Data Engineer (12 years)"/>
    <s v="Anywhere"/>
    <s v="Upwork"/>
    <x v="5"/>
    <x v="1"/>
    <s v="Texas, United States"/>
    <d v="2023-11-20T14:06:31"/>
    <x v="9"/>
    <x v="1"/>
    <x v="1"/>
    <s v="United States"/>
    <x v="1"/>
    <m/>
    <n v="15.5"/>
    <n v="32240"/>
    <s v="Upwork"/>
    <s v="['aws']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s v="['python', 'spark', 'kafka']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s v="['sql', 'sap', 'excel', 'flow']"/>
  </r>
  <r>
    <n v="9575"/>
    <x v="0"/>
    <s v="Sr. Data Scientist, Fraud Risk"/>
    <s v="San Francisco, CA"/>
    <s v="Ladders"/>
    <x v="0"/>
    <x v="0"/>
    <s v="California, United States"/>
    <d v="2023-06-13T10:02:59"/>
    <x v="7"/>
    <x v="0"/>
    <x v="0"/>
    <s v="United States"/>
    <x v="0"/>
    <n v="150000"/>
    <m/>
    <m/>
    <s v="Okcoin"/>
    <s v="['sql', 'r']"/>
  </r>
  <r>
    <n v="9576"/>
    <x v="6"/>
    <s v="Data Analyst"/>
    <s v="Fairfax, VA"/>
    <s v="ZipRecruiter"/>
    <x v="0"/>
    <x v="0"/>
    <s v="New York, United States"/>
    <d v="2023-07-07T20:00:50"/>
    <x v="2"/>
    <x v="0"/>
    <x v="1"/>
    <s v="United States"/>
    <x v="1"/>
    <m/>
    <n v="29"/>
    <n v="60320"/>
    <s v="Tresume and Asta CRS"/>
    <m/>
  </r>
  <r>
    <n v="9577"/>
    <x v="1"/>
    <s v="Data Engineer"/>
    <s v="Baltimore, MD"/>
    <s v="Robert Half"/>
    <x v="18"/>
    <x v="0"/>
    <s v="Sudan"/>
    <d v="2023-12-07T21:07:29"/>
    <x v="6"/>
    <x v="1"/>
    <x v="1"/>
    <s v="Sudan"/>
    <x v="1"/>
    <m/>
    <n v="69.364999999999995"/>
    <n v="144279.20000000001"/>
    <s v="Robert Half"/>
    <s v="['nosql']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</r>
  <r>
    <n v="9579"/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s v="['r', 'python', 'sql', 'aws', 'spark']"/>
  </r>
  <r>
    <n v="9580"/>
    <x v="4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s v="['python', 'scala', 'aws', 'spark']"/>
  </r>
  <r>
    <n v="9581"/>
    <x v="4"/>
    <s v="Data Scientist"/>
    <s v="United States"/>
    <s v="Indeed"/>
    <x v="0"/>
    <x v="0"/>
    <s v="Sudan"/>
    <d v="2023-09-27T20:17:27"/>
    <x v="4"/>
    <x v="0"/>
    <x v="1"/>
    <s v="Sudan"/>
    <x v="0"/>
    <n v="123000"/>
    <m/>
    <m/>
    <s v="OTS Solutions, Inc."/>
    <s v="['python', 'java', 'nosql', 'excel']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s v="['sql', 'sql server', 'ssis']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s v="['python', 'sql', 'r', 'java', 'aws', 'snowflake', 'git', 'docker']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s v="['r', 'python', 'sql', 'shell', 'aws', 'rshiny', 'linux']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n v="9586"/>
    <x v="8"/>
    <s v="Business Intelligence (BI) Developer/Analyst"/>
    <s v="Anywhere"/>
    <s v="Get.It"/>
    <x v="0"/>
    <x v="1"/>
    <s v="New York, United States"/>
    <d v="2023-09-09T09:00:15"/>
    <x v="4"/>
    <x v="0"/>
    <x v="0"/>
    <s v="United States"/>
    <x v="0"/>
    <n v="105000"/>
    <m/>
    <m/>
    <s v="Get It Recruit - Information Technology"/>
    <s v="['sql', 'power bi']"/>
  </r>
  <r>
    <n v="9587"/>
    <x v="6"/>
    <s v="Data Analyst"/>
    <s v="Singapore"/>
    <s v="Ai-Jobs.net"/>
    <x v="0"/>
    <x v="0"/>
    <s v="Singapore"/>
    <d v="2023-11-30T20:28:22"/>
    <x v="9"/>
    <x v="0"/>
    <x v="1"/>
    <s v="Singapore"/>
    <x v="0"/>
    <n v="89204"/>
    <m/>
    <m/>
    <s v="Ninja Van"/>
    <s v="['sql', 'python', 'r']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s v="['shell', 'nosql', 'cassandra', 'couchbase', 'mysql', 'gcp', 'oracle', 'hadoop', 'spark']"/>
  </r>
  <r>
    <n v="9589"/>
    <x v="1"/>
    <s v="Data Engineer Assistant Director"/>
    <s v="United States"/>
    <s v="LinkedIn"/>
    <x v="0"/>
    <x v="0"/>
    <s v="New York, United States"/>
    <d v="2023-08-25T19:08:11"/>
    <x v="8"/>
    <x v="0"/>
    <x v="0"/>
    <s v="United States"/>
    <x v="0"/>
    <n v="97000"/>
    <m/>
    <m/>
    <s v="Salt Lake Community College"/>
    <s v="['sql']"/>
  </r>
  <r>
    <n v="9590"/>
    <x v="6"/>
    <s v="Sr. Data Analyst"/>
    <s v="Aberdeen Proving Ground, MD"/>
    <s v="Indeed"/>
    <x v="8"/>
    <x v="0"/>
    <s v="New York, United States"/>
    <d v="2023-12-16T15:00:06"/>
    <x v="6"/>
    <x v="0"/>
    <x v="0"/>
    <s v="United States"/>
    <x v="1"/>
    <m/>
    <n v="44"/>
    <n v="91520"/>
    <s v="Tip Top Recruiting LLC"/>
    <s v="['python']"/>
  </r>
  <r>
    <n v="9591"/>
    <x v="1"/>
    <s v="Data Engineer"/>
    <s v="Charlotte, NC"/>
    <s v="LinkedIn"/>
    <x v="2"/>
    <x v="0"/>
    <s v="Texas, United States"/>
    <d v="2023-09-28T20:07:58"/>
    <x v="4"/>
    <x v="0"/>
    <x v="1"/>
    <s v="United States"/>
    <x v="1"/>
    <m/>
    <n v="72.5"/>
    <n v="150800"/>
    <s v="Eliassen Group"/>
    <s v="['python', 'crystal', 'aws', 'spark']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s v="['sql', 'python', 'r', 'plotly', 'tableau', 'looker', 'power bi', 'atlassian']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s v="['perl', 'sql', 'shell', 'aws', 'snowflake', 'unix', 'linux']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s v="['python', 'java', 'sql', 'cassandra', 'hadoop', 'spark', 'tableau']"/>
  </r>
  <r>
    <n v="9595"/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s v="['sql', 'python', 'aws', 'excel', 'tableau', 'flow']"/>
  </r>
  <r>
    <n v="9596"/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s v="['gcp', 'aws', 'airflow', 'pytorch', 'docker']"/>
  </r>
  <r>
    <n v="9597"/>
    <x v="7"/>
    <s v="Junior IT Analyst"/>
    <s v="Austin, TX"/>
    <s v="BeBee"/>
    <x v="12"/>
    <x v="0"/>
    <s v="Texas, United States"/>
    <d v="2023-11-23T10:01:18"/>
    <x v="9"/>
    <x v="0"/>
    <x v="1"/>
    <s v="United States"/>
    <x v="0"/>
    <n v="50000"/>
    <m/>
    <m/>
    <s v="Year Up"/>
    <m/>
  </r>
  <r>
    <n v="9598"/>
    <x v="6"/>
    <s v="Data Analyst"/>
    <m/>
    <s v="LinkedIn"/>
    <x v="0"/>
    <x v="0"/>
    <s v="New York, United States"/>
    <d v="2023-08-14T15:00:19"/>
    <x v="8"/>
    <x v="0"/>
    <x v="0"/>
    <s v="United States"/>
    <x v="0"/>
    <n v="110000"/>
    <m/>
    <m/>
    <s v="Atlas Search"/>
    <s v="['python', 'sql']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</r>
  <r>
    <n v="9600"/>
    <x v="1"/>
    <s v="Data Engineer for a data analysis platform startup - Contract to Hire"/>
    <s v="Anywhere"/>
    <s v="Upwork"/>
    <x v="5"/>
    <x v="1"/>
    <s v="Georgia"/>
    <d v="2023-10-12T14:20:19"/>
    <x v="3"/>
    <x v="1"/>
    <x v="1"/>
    <s v="United States"/>
    <x v="1"/>
    <m/>
    <n v="37.5"/>
    <n v="78000"/>
    <s v="Upwork"/>
    <s v="['bigquery']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s v="['sas', 'sas', 'python', 'hadoop', 'tableau']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s v="['sas', 'sas', 'nosql', 'sql', 'python', 'mysql', 'sql server', 'azure', 'ssis']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s v="['r', 'python', 'sql', 'nosql', 'mysql', 'hadoop', 'kafka', 'spark', 'plotly', 'seaborn', 'ggplot2', 'sharepoint']"/>
  </r>
  <r>
    <n v="9604"/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m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s v="['javascript', 'html', 'css', 'php', 'python', 'node.js', 'git', 'github']"/>
  </r>
  <r>
    <n v="9606"/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s v="['sql', 'python', 'r', 'databricks', 'power bi']"/>
  </r>
  <r>
    <n v="9607"/>
    <x v="4"/>
    <s v="Data Scientist (Local to Ohio)"/>
    <s v="Columbus, OH"/>
    <s v="Indeed"/>
    <x v="0"/>
    <x v="0"/>
    <s v="Georgia"/>
    <d v="2023-11-16T22:38:28"/>
    <x v="9"/>
    <x v="0"/>
    <x v="0"/>
    <s v="United States"/>
    <x v="1"/>
    <m/>
    <n v="52.5"/>
    <n v="109200"/>
    <s v="DevCare Solutions"/>
    <m/>
  </r>
  <r>
    <n v="9608"/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s v="['go', 'python', 'sql', 'pyspark', 'tableau']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s v="['python', 'java', 'scala', 'aws', 'redshift', 'databricks', 'snowflake', 'hadoop', 'spark', 'pyspark', 'jira']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s v="['sql', 'r', 'python', 'excel']"/>
  </r>
  <r>
    <n v="9611"/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s v="['sql', 'python', 'postgresql', 'snowflake', 'tableau']"/>
  </r>
  <r>
    <n v="9612"/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s v="['sql', 'powershell', 'azure', 'snowflake', 'spark', 'git']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s v="['python', 'go', 'gcp', 'aws', 'tensorflow', 'pytorch', 'kubernetes', 'docker']"/>
  </r>
  <r>
    <n v="9614"/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s v="['sql', 'python', 'java', 'aws', 'flow', 'git']"/>
  </r>
  <r>
    <n v="9615"/>
    <x v="4"/>
    <s v="Data Scientist"/>
    <s v="Anywhere"/>
    <s v="Indeed"/>
    <x v="0"/>
    <x v="1"/>
    <s v="Georgia"/>
    <d v="2023-07-24T19:33:23"/>
    <x v="2"/>
    <x v="0"/>
    <x v="1"/>
    <s v="United States"/>
    <x v="0"/>
    <n v="149000"/>
    <m/>
    <m/>
    <s v="Marathon TS"/>
    <m/>
  </r>
  <r>
    <n v="9616"/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s v="['python', 'pandas', 'scikit-learn', 'numpy', 'git']"/>
  </r>
  <r>
    <n v="9617"/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s v="['sql', 'vba', 'sas', 'sas', 'r']"/>
  </r>
  <r>
    <n v="9618"/>
    <x v="4"/>
    <s v="Data Scientist (Epidemiology and Information Management Sciences)"/>
    <s v="San Diego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9619"/>
    <x v="6"/>
    <s v="Manager, Data Analysis"/>
    <s v="Dallas, TX"/>
    <s v="Ladders"/>
    <x v="0"/>
    <x v="0"/>
    <s v="Texas, United States"/>
    <d v="2023-01-16T10:17:58"/>
    <x v="5"/>
    <x v="0"/>
    <x v="1"/>
    <s v="United States"/>
    <x v="0"/>
    <n v="125000"/>
    <m/>
    <m/>
    <s v="KPMG"/>
    <s v="['sql', 'go', 'hadoop', 'alteryx']"/>
  </r>
  <r>
    <n v="9620"/>
    <x v="1"/>
    <s v="Data Engineer"/>
    <s v="St. Petersburg, FL"/>
    <s v="LinkedIn"/>
    <x v="0"/>
    <x v="0"/>
    <s v="New York, United States"/>
    <d v="2023-06-15T10:22:05"/>
    <x v="7"/>
    <x v="0"/>
    <x v="0"/>
    <s v="United States"/>
    <x v="0"/>
    <n v="105000"/>
    <m/>
    <m/>
    <s v="Jobot"/>
    <s v="['sql', 'sql server', 'azure', 'oracle']"/>
  </r>
  <r>
    <n v="9621"/>
    <x v="6"/>
    <s v="Data Modeler, Consultant"/>
    <s v="California City, CA"/>
    <s v="Ladders"/>
    <x v="0"/>
    <x v="0"/>
    <s v="California, United States"/>
    <d v="2023-07-01T13:01:24"/>
    <x v="2"/>
    <x v="1"/>
    <x v="1"/>
    <s v="United States"/>
    <x v="0"/>
    <n v="148500"/>
    <m/>
    <m/>
    <s v="Blue Shield Of California"/>
    <m/>
  </r>
  <r>
    <n v="9622"/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s v="['python', 'r', 'sql', 'spring', 'excel']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</r>
  <r>
    <n v="9624"/>
    <x v="4"/>
    <s v="Data Scientist"/>
    <s v="Indianapolis, IN"/>
    <s v="Indeed"/>
    <x v="2"/>
    <x v="0"/>
    <s v="Georgia"/>
    <d v="2023-10-27T18:58:26"/>
    <x v="3"/>
    <x v="0"/>
    <x v="1"/>
    <s v="United States"/>
    <x v="1"/>
    <m/>
    <n v="39.89"/>
    <n v="82971.199999999997"/>
    <s v="Infologitech"/>
    <s v="['sql', 'power bi', 'dax']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s v="['bash', 'python', 'r', 'sql', 'julia', 'postgresql', 'oracle', 'excel', 'qlik', 'power bi', 'tableau']"/>
  </r>
  <r>
    <n v="9626"/>
    <x v="5"/>
    <s v="Senior Data Engineer"/>
    <s v="San Francisco, CA"/>
    <s v="Dice.com"/>
    <x v="5"/>
    <x v="0"/>
    <s v="Georgia"/>
    <d v="2023-10-03T21:19:17"/>
    <x v="3"/>
    <x v="0"/>
    <x v="1"/>
    <s v="United States"/>
    <x v="1"/>
    <m/>
    <n v="70"/>
    <n v="145600"/>
    <s v="BayOne Solutions"/>
    <s v="['java', 'spark', 'hadoop', 'unix']"/>
  </r>
  <r>
    <n v="9627"/>
    <x v="1"/>
    <s v="Data Engineer"/>
    <s v="Annapolis Junction, MD"/>
    <s v="BeBee"/>
    <x v="0"/>
    <x v="0"/>
    <s v="New York, United States"/>
    <d v="2023-12-29T07:05:23"/>
    <x v="6"/>
    <x v="0"/>
    <x v="0"/>
    <s v="United States"/>
    <x v="0"/>
    <n v="100000"/>
    <m/>
    <m/>
    <s v="Constellation Technologies Inc"/>
    <s v="['sql', 'oracle', 'aws', 'linux']"/>
  </r>
  <r>
    <n v="9628"/>
    <x v="1"/>
    <s v="Big Data Engineer - Now Hiring"/>
    <s v="Plano, TX"/>
    <s v="Snagajob"/>
    <x v="4"/>
    <x v="0"/>
    <s v="New York, United States"/>
    <d v="2023-10-28T13:03:30"/>
    <x v="3"/>
    <x v="1"/>
    <x v="1"/>
    <s v="United States"/>
    <x v="1"/>
    <m/>
    <n v="67.5"/>
    <n v="140400"/>
    <s v="TEKsystems"/>
    <s v="['hadoop']"/>
  </r>
  <r>
    <n v="9629"/>
    <x v="6"/>
    <s v="Senior Business / Data Analyst"/>
    <s v="Charlotte, NC"/>
    <s v="Dice"/>
    <x v="2"/>
    <x v="0"/>
    <s v="Georgia"/>
    <d v="2023-01-20T20:39:02"/>
    <x v="5"/>
    <x v="1"/>
    <x v="0"/>
    <s v="United States"/>
    <x v="1"/>
    <m/>
    <n v="52.5"/>
    <n v="109200"/>
    <s v="Kforce Technology Staffing"/>
    <s v="['sql', 'mongo', 'hadoop']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s v="['sql', 'vba', 'python', 'tableau', 'power bi', 'qlik', 'excel', 'powerpoint', 'sharepoint']"/>
  </r>
  <r>
    <n v="9632"/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s v="['sql', 'tableau', 'power bi', 'excel', 'alteryx', 'powerpoint']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s v="['sql', 'mysql', 'db2', 'databricks', 'oracle', 'qlik', 'tableau', 'excel']"/>
  </r>
  <r>
    <n v="9634"/>
    <x v="7"/>
    <s v="Power BI Developer"/>
    <s v="Atlanta, GA"/>
    <s v="Ai-Jobs.net"/>
    <x v="0"/>
    <x v="0"/>
    <s v="Florida, United States"/>
    <d v="2023-01-02T18:04:47"/>
    <x v="5"/>
    <x v="0"/>
    <x v="1"/>
    <s v="United States"/>
    <x v="0"/>
    <n v="99150"/>
    <m/>
    <m/>
    <s v="Clarkston Consulting"/>
    <s v="['power bi', 'tableau', 'flow']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s v="['sql', 'python', 'express']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s v="['snowflake', 'aws', 'spark']"/>
  </r>
  <r>
    <n v="9637"/>
    <x v="4"/>
    <s v="Data Scientist"/>
    <s v="Anywhere"/>
    <s v="Upwork"/>
    <x v="5"/>
    <x v="1"/>
    <s v="Illinois, United States"/>
    <d v="2023-11-07T22:03:49"/>
    <x v="9"/>
    <x v="0"/>
    <x v="1"/>
    <s v="United States"/>
    <x v="1"/>
    <m/>
    <n v="20"/>
    <n v="41600"/>
    <s v="Upwork"/>
    <s v="['sql', 'sql server']"/>
  </r>
  <r>
    <n v="9638"/>
    <x v="4"/>
    <s v="Computer Vision (Clinical) – Data Scientist / Machine Learning..."/>
    <s v="Anywhere"/>
    <s v="LinkedIn"/>
    <x v="0"/>
    <x v="1"/>
    <s v="Texas, United States"/>
    <d v="2023-01-06T18:05:07"/>
    <x v="5"/>
    <x v="0"/>
    <x v="1"/>
    <s v="United States"/>
    <x v="0"/>
    <n v="165000"/>
    <m/>
    <m/>
    <s v="Data Revolution"/>
    <s v="['python', 'matlab']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s v="['python', 'r', 'sql', 'spark', 'excel', 'word', 'powerpoint']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s v="['sql', 'nosql', 'python', 'aws', 'redshift', 'azure', 'pandas', 'numpy', 'pyspark', 'power bi', 'tableau']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s v="['nosql', 'python', 'cassandra', 'mysql', 'db2', 'oracle', 'hadoop', 'spark', 'kafka', 'unix', 'linux']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s v="['sql', 'pyspark', 'word', 'excel']"/>
  </r>
  <r>
    <n v="9643"/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s v="['sharepoint', 'word', 'powerpoint', 'outlook', 'excel', 'terminal']"/>
  </r>
  <r>
    <n v="9644"/>
    <x v="6"/>
    <s v="Business Data Analyst"/>
    <s v="Miami, FL"/>
    <s v="LinkedIn"/>
    <x v="0"/>
    <x v="0"/>
    <s v="Florida, United States"/>
    <d v="2023-09-18T20:01:44"/>
    <x v="4"/>
    <x v="0"/>
    <x v="0"/>
    <s v="United States"/>
    <x v="0"/>
    <n v="102500"/>
    <m/>
    <m/>
    <s v="Ascendo Resources"/>
    <s v="['excel']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s v="['sql', 'sql server', 'oracle', 'sap', 'excel', 'sharepoint']"/>
  </r>
  <r>
    <n v="9646"/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s v="['sql', 'snowflake', 'oracle', 'looker', 'git']"/>
  </r>
  <r>
    <n v="9647"/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s v="['python', 'sql', 'aws', 'tableau', 'excel']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</r>
  <r>
    <n v="9649"/>
    <x v="3"/>
    <s v="Machine Learning Engineer - MLOps"/>
    <s v="Berlin, Germany"/>
    <s v="Ai-Jobs.net"/>
    <x v="0"/>
    <x v="0"/>
    <s v="Germany"/>
    <d v="2023-08-22T19:23:18"/>
    <x v="8"/>
    <x v="0"/>
    <x v="1"/>
    <s v="Germany"/>
    <x v="0"/>
    <n v="166000"/>
    <m/>
    <m/>
    <s v="Wolt"/>
    <s v="['python', 'docker', 'kubernetes']"/>
  </r>
  <r>
    <n v="9650"/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s v="['sql', 'javascript', 'python', 'r', 'oracle', 'qlik']"/>
  </r>
  <r>
    <n v="9651"/>
    <x v="2"/>
    <s v="Senior Business Data Analyst"/>
    <s v="Miami, FL"/>
    <s v="LinkedIn"/>
    <x v="0"/>
    <x v="0"/>
    <s v="Florida, United States"/>
    <d v="2023-06-29T17:02:38"/>
    <x v="7"/>
    <x v="1"/>
    <x v="0"/>
    <s v="United States"/>
    <x v="0"/>
    <n v="72500"/>
    <m/>
    <m/>
    <s v="Ascendo Resources"/>
    <s v="['excel', 'power bi']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9653"/>
    <x v="5"/>
    <s v="Senior Data Engineer"/>
    <s v="Anywhere"/>
    <s v="LinkedIn"/>
    <x v="2"/>
    <x v="1"/>
    <s v="Texas, United States"/>
    <d v="2023-12-07T14:09:30"/>
    <x v="6"/>
    <x v="1"/>
    <x v="1"/>
    <s v="United States"/>
    <x v="1"/>
    <m/>
    <n v="87.5"/>
    <n v="182000"/>
    <s v="Infotek Consulting Inc."/>
    <s v="['sql', 'databricks', 'azure', 'tableau']"/>
  </r>
  <r>
    <n v="9654"/>
    <x v="4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s v="['sql']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</r>
  <r>
    <n v="9656"/>
    <x v="4"/>
    <s v="Data Scientist"/>
    <s v="St. Louis, MO"/>
    <s v="Indeed"/>
    <x v="0"/>
    <x v="0"/>
    <s v="Georgia"/>
    <d v="2023-07-26T02:41:58"/>
    <x v="2"/>
    <x v="0"/>
    <x v="0"/>
    <s v="United States"/>
    <x v="0"/>
    <n v="90000"/>
    <m/>
    <m/>
    <s v="Federal Reserve Bank of St. Louis"/>
    <s v="['r', 'python', 'sql', 'rshiny']"/>
  </r>
  <r>
    <n v="9657"/>
    <x v="1"/>
    <s v="Data Engineering Consultant (Hybrid)"/>
    <s v="St Paul, MN"/>
    <s v="Snagajob"/>
    <x v="0"/>
    <x v="0"/>
    <s v="Georgia"/>
    <d v="2023-09-05T12:02:35"/>
    <x v="4"/>
    <x v="0"/>
    <x v="0"/>
    <s v="United States"/>
    <x v="1"/>
    <m/>
    <n v="50.965000000000003"/>
    <n v="106007.2"/>
    <s v="Securian Financial Group"/>
    <s v="['sql', 'aws', 'flow']"/>
  </r>
  <r>
    <n v="9658"/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s v="Cortech"/>
    <m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s v="['sql', 'python', 'scala', 'sql server', 'azure', 'databricks', 'dax', 'power bi', 'flow']"/>
  </r>
  <r>
    <n v="9661"/>
    <x v="4"/>
    <s v="Data Scientist"/>
    <s v="Washington, DC"/>
    <s v="Dice.com"/>
    <x v="0"/>
    <x v="0"/>
    <s v="New York, United States"/>
    <d v="2023-12-22T15:01:47"/>
    <x v="6"/>
    <x v="0"/>
    <x v="1"/>
    <s v="United States"/>
    <x v="0"/>
    <n v="190000"/>
    <m/>
    <m/>
    <s v="Smksoft"/>
    <m/>
  </r>
  <r>
    <n v="9662"/>
    <x v="0"/>
    <s v="Senior Data Scientist - Risk Modeler (Hybrid)"/>
    <s v="Irving, TX"/>
    <s v="JobServe"/>
    <x v="0"/>
    <x v="0"/>
    <s v="Texas, United States"/>
    <d v="2023-06-06T20:03:46"/>
    <x v="7"/>
    <x v="0"/>
    <x v="1"/>
    <s v="United States"/>
    <x v="0"/>
    <n v="116600"/>
    <m/>
    <m/>
    <s v="Citi"/>
    <s v="['sas', 'sas', 'r', 'python']"/>
  </r>
  <r>
    <n v="9663"/>
    <x v="6"/>
    <s v="Business Data Analyst-Urgent Hiring"/>
    <s v="Round Rock, TX"/>
    <s v="ZipRecruiter"/>
    <x v="2"/>
    <x v="0"/>
    <s v="Texas, United States"/>
    <d v="2023-09-19T20:00:40"/>
    <x v="4"/>
    <x v="0"/>
    <x v="1"/>
    <s v="United States"/>
    <x v="1"/>
    <m/>
    <n v="22.5"/>
    <n v="46800"/>
    <s v="Russell Tobin"/>
    <s v="['sap', 'excel']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s v="['go', 'python', 'sql', 'snowflake', 'aws', 'pyspark', 'scikit-learn', 'flow', 'git']"/>
  </r>
  <r>
    <n v="9665"/>
    <x v="4"/>
    <s v="Data Scientist (Financial Operations)"/>
    <s v="Redstone Arsenal, AL"/>
    <s v="ZipRecruiter"/>
    <x v="0"/>
    <x v="0"/>
    <s v="Georgia"/>
    <d v="2023-10-23T06:55:45"/>
    <x v="3"/>
    <x v="0"/>
    <x v="1"/>
    <s v="United States"/>
    <x v="0"/>
    <n v="102267"/>
    <m/>
    <m/>
    <s v="Headquarters, AMC"/>
    <m/>
  </r>
  <r>
    <n v="9666"/>
    <x v="4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s v="Upwork"/>
    <m/>
  </r>
  <r>
    <n v="9667"/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s v="['sql', 'redshift', 'aws', 'alteryx', 'tableau', 'power bi']"/>
  </r>
  <r>
    <n v="9668"/>
    <x v="6"/>
    <s v="Data Analyst"/>
    <s v="Coral Gables, FL"/>
    <s v="BeBee"/>
    <x v="18"/>
    <x v="0"/>
    <s v="Florida, United States"/>
    <d v="2023-11-05T19:01:14"/>
    <x v="9"/>
    <x v="1"/>
    <x v="1"/>
    <s v="United States"/>
    <x v="0"/>
    <n v="75000"/>
    <m/>
    <m/>
    <s v="ASK Consulting"/>
    <s v="['excel', 'tableau', 'powerpoint']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s v="['python', 'aws', 'docker']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s v="['sql', 'excel']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4"/>
    <x v="0"/>
    <x v="0"/>
    <s v="United States"/>
    <x v="1"/>
    <m/>
    <n v="24"/>
    <n v="49920"/>
    <s v="Children's Healthcare of Atlanta"/>
    <m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s v="['sql', 'go', 'azure', 'jira']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s v="['mongodb', 'mongodb', 'solidity', 'gcp', 'bigquery', 'pyspark', 'fastapi']"/>
  </r>
  <r>
    <n v="9674"/>
    <x v="6"/>
    <s v="Data Analyst"/>
    <s v="El Segundo, CA"/>
    <s v="Talentify"/>
    <x v="0"/>
    <x v="0"/>
    <s v="California, United States"/>
    <d v="2023-09-07T17:00:56"/>
    <x v="4"/>
    <x v="0"/>
    <x v="1"/>
    <s v="United States"/>
    <x v="1"/>
    <m/>
    <n v="55"/>
    <n v="114400"/>
    <s v="Talentify"/>
    <s v="['excel']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s v="['python', 'r', 'sas', 'sas', 'excel', 'powerpoint', 'tableau']"/>
  </r>
  <r>
    <n v="9676"/>
    <x v="4"/>
    <s v="Data Scientist"/>
    <s v="Anywhere"/>
    <s v="LinkedIn"/>
    <x v="8"/>
    <x v="1"/>
    <s v="Illinois, United States"/>
    <d v="2023-10-26T17:05:02"/>
    <x v="3"/>
    <x v="0"/>
    <x v="1"/>
    <s v="United States"/>
    <x v="1"/>
    <m/>
    <n v="75"/>
    <n v="156000"/>
    <s v="VanderHouwen"/>
    <s v="['r', 'python', 'sql']"/>
  </r>
  <r>
    <n v="9677"/>
    <x v="6"/>
    <s v="Junior Data Quality Specialist with financial background"/>
    <s v="Tirana, Albania"/>
    <s v="Ai-Jobs.net"/>
    <x v="0"/>
    <x v="0"/>
    <s v="Albania"/>
    <d v="2023-07-05T08:11:20"/>
    <x v="2"/>
    <x v="0"/>
    <x v="1"/>
    <s v="Albania"/>
    <x v="0"/>
    <n v="56700"/>
    <m/>
    <m/>
    <s v="AUTO1 Group"/>
    <s v="['sql', 'oracle', 'excel']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s v="['java', 'python', 'sql', 'azure', 'databricks', 'snowflake', 'spark', 'power bi', 'jira', 'confluence']"/>
  </r>
  <r>
    <n v="9679"/>
    <x v="6"/>
    <s v="Data Analyst III"/>
    <s v="Sunnyvale, CA"/>
    <s v="Modis"/>
    <x v="5"/>
    <x v="0"/>
    <s v="California, United States"/>
    <d v="2023-11-17T14:01:00"/>
    <x v="9"/>
    <x v="1"/>
    <x v="0"/>
    <s v="United States"/>
    <x v="1"/>
    <m/>
    <n v="67"/>
    <n v="139360"/>
    <s v="Modis"/>
    <s v="['excel']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s v="['scala', 'python', 'java', 'r', 'elasticsearch', 'gcp', 'spark', 'hadoop']"/>
  </r>
  <r>
    <n v="9681"/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s v="['python', 'r', 'sql', 'c', 'tableau', 'flow']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</r>
  <r>
    <n v="9683"/>
    <x v="4"/>
    <s v="Looking for a data scientist to join our project - Contract to Hire"/>
    <s v="Anywhere"/>
    <s v="Upwork"/>
    <x v="2"/>
    <x v="1"/>
    <s v="Texas, United States"/>
    <d v="2023-06-27T16:04:53"/>
    <x v="7"/>
    <x v="0"/>
    <x v="1"/>
    <s v="United States"/>
    <x v="1"/>
    <m/>
    <n v="57.5"/>
    <n v="119600"/>
    <s v="Upwork"/>
    <m/>
  </r>
  <r>
    <n v="9684"/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s v="['word']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s v="['sql', 'python', 'r', 'sas', 'sas', 'sharepoint', 'tableau']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s v="['python', 'sql', 'snowflake', 'aws', 'redshift', 'aurora', 'spark', 'pyspark', 'airflow', 'jenkins']"/>
  </r>
  <r>
    <n v="9687"/>
    <x v="6"/>
    <s v="Guidewire Data Analyst"/>
    <s v="Harrison, NY"/>
    <s v="Indeed"/>
    <x v="0"/>
    <x v="0"/>
    <s v="New York, United States"/>
    <d v="2023-08-17T17:00:09"/>
    <x v="8"/>
    <x v="1"/>
    <x v="0"/>
    <s v="United States"/>
    <x v="0"/>
    <n v="115000"/>
    <m/>
    <m/>
    <s v="NLB Technology Services"/>
    <s v="['sql', 'sql server', 'db2']"/>
  </r>
  <r>
    <n v="9688"/>
    <x v="6"/>
    <s v="Statistical Data Analyst"/>
    <s v="Peoria, IL"/>
    <s v="LinkedIn"/>
    <x v="0"/>
    <x v="0"/>
    <s v="Illinois, United States"/>
    <d v="2023-11-27T17:01:56"/>
    <x v="9"/>
    <x v="0"/>
    <x v="1"/>
    <s v="United States"/>
    <x v="0"/>
    <n v="62500"/>
    <m/>
    <m/>
    <s v="Tekskills Inc."/>
    <s v="['python']"/>
  </r>
  <r>
    <n v="9689"/>
    <x v="6"/>
    <s v="Data Analyst Youth Mental Health"/>
    <s v="Long Island City, NY"/>
    <s v="KSNT Jobs"/>
    <x v="0"/>
    <x v="0"/>
    <s v="New York, United States"/>
    <d v="2023-08-30T00:00:02"/>
    <x v="8"/>
    <x v="0"/>
    <x v="1"/>
    <s v="United States"/>
    <x v="0"/>
    <n v="87771.5"/>
    <m/>
    <m/>
    <s v="Research Foundation for Mental Hygiene, Inc."/>
    <s v="['sas', 'sas', 'r', 'sql']"/>
  </r>
  <r>
    <n v="9690"/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s v="['python', 'r', 'matlab', 'java', 'aws', 'azure']"/>
  </r>
  <r>
    <n v="9691"/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s v="Yoh, A Day &amp; Zimmermann Company"/>
    <m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</r>
  <r>
    <n v="9693"/>
    <x v="4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s v="['mongodb', 'mongodb', 'react']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s v="['python', 'sql', 'databricks', 'aws', 'azure', 'spark', 'pyspark', 'docker', 'kubernetes']"/>
  </r>
  <r>
    <n v="9695"/>
    <x v="4"/>
    <s v="Data Scientist"/>
    <s v="Houston, TX"/>
    <s v="Dice"/>
    <x v="2"/>
    <x v="0"/>
    <s v="Sudan"/>
    <d v="2023-11-29T16:41:14"/>
    <x v="9"/>
    <x v="0"/>
    <x v="1"/>
    <s v="Sudan"/>
    <x v="1"/>
    <m/>
    <n v="85"/>
    <n v="176800"/>
    <s v="Source Infotech"/>
    <s v="['python']"/>
  </r>
  <r>
    <n v="9696"/>
    <x v="5"/>
    <s v="Senior Data Engineer"/>
    <s v="George Town, Penang, Malaysia"/>
    <s v="Ai-Jobs.net"/>
    <x v="0"/>
    <x v="0"/>
    <s v="Malaysia"/>
    <d v="2023-06-12T20:36:03"/>
    <x v="7"/>
    <x v="0"/>
    <x v="1"/>
    <s v="Malaysia"/>
    <x v="0"/>
    <n v="147500"/>
    <m/>
    <m/>
    <s v="Eurofins"/>
    <s v="['python', 'power bi', 'jenkins']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s v="['sql', 'aws', 'azure', 'gcp', 'tableau', 'excel', 'jira', 'confluence']"/>
  </r>
  <r>
    <n v="9698"/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s v="['java', 'c++', 'python', 'r', 'git']"/>
  </r>
  <r>
    <n v="9699"/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s v="['python', 'sql', 'aws', 'snowflake', 'flow']"/>
  </r>
  <r>
    <n v="9700"/>
    <x v="4"/>
    <s v="Jr. Data Scientist"/>
    <s v="Atlanta, GA"/>
    <s v="Atlanta, GA - Geebo"/>
    <x v="0"/>
    <x v="0"/>
    <s v="Illinois, United States"/>
    <d v="2023-01-23T00:05:27"/>
    <x v="5"/>
    <x v="0"/>
    <x v="0"/>
    <s v="United States"/>
    <x v="1"/>
    <m/>
    <n v="24"/>
    <n v="49920"/>
    <s v="Primrose School Franchising Company - 3.1"/>
    <s v="['sql', 'r', 'python', 'tableau']"/>
  </r>
  <r>
    <n v="9701"/>
    <x v="1"/>
    <s v="Data Engineer - Kotlin"/>
    <s v="Lisbon, Portugal"/>
    <s v="Ai-Jobs.net"/>
    <x v="0"/>
    <x v="0"/>
    <s v="Portugal"/>
    <d v="2023-06-20T06:56:50"/>
    <x v="7"/>
    <x v="0"/>
    <x v="1"/>
    <s v="Portugal"/>
    <x v="0"/>
    <n v="96773"/>
    <m/>
    <m/>
    <s v="ComplyAdvantage"/>
    <s v="['kotlin', 'python']"/>
  </r>
  <r>
    <n v="9702"/>
    <x v="1"/>
    <s v="Data Engineering Consultant (Hybrid)"/>
    <s v="Maple Grove, MN"/>
    <s v="Snagajob"/>
    <x v="0"/>
    <x v="0"/>
    <s v="California, United States"/>
    <d v="2023-10-03T12:06:24"/>
    <x v="3"/>
    <x v="0"/>
    <x v="0"/>
    <s v="United States"/>
    <x v="1"/>
    <m/>
    <n v="50.965000000000003"/>
    <n v="106007.2"/>
    <s v="Securian Financial Group"/>
    <s v="['sql', 'aws', 'flow']"/>
  </r>
  <r>
    <n v="9703"/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s v="['python', 'aws', 'oracle', 'snowflake', 'azure']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s v="['sas', 'sas', 'python', 'r', 'sql', 'phoenix', 'word', 'excel', 'powerpoint', 'outlook']"/>
  </r>
  <r>
    <n v="9705"/>
    <x v="6"/>
    <s v="Data Analyst"/>
    <s v="Anywhere"/>
    <s v="Get.It"/>
    <x v="0"/>
    <x v="1"/>
    <s v="California, United States"/>
    <d v="2023-08-11T14:00:49"/>
    <x v="8"/>
    <x v="0"/>
    <x v="0"/>
    <s v="United States"/>
    <x v="0"/>
    <n v="95329"/>
    <m/>
    <m/>
    <s v="Get It Recruit - Finance"/>
    <s v="['sql', 'oracle', 'tableau', 'power bi']"/>
  </r>
  <r>
    <n v="9706"/>
    <x v="1"/>
    <s v="Data Engineer"/>
    <s v="St Paul, MN"/>
    <s v="ZipRecruiter"/>
    <x v="0"/>
    <x v="0"/>
    <s v="California, United States"/>
    <d v="2023-06-19T08:08:25"/>
    <x v="7"/>
    <x v="0"/>
    <x v="1"/>
    <s v="United States"/>
    <x v="0"/>
    <n v="102500"/>
    <m/>
    <m/>
    <s v="Konnecting Tree Inc"/>
    <s v="['python']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</r>
  <r>
    <n v="9708"/>
    <x v="6"/>
    <s v="Data Analyst"/>
    <s v="Armenia"/>
    <s v="Ai-Jobs.net"/>
    <x v="0"/>
    <x v="0"/>
    <s v="Armenia"/>
    <d v="2023-06-28T08:28:31"/>
    <x v="7"/>
    <x v="0"/>
    <x v="1"/>
    <s v="Armenia"/>
    <x v="0"/>
    <n v="100500"/>
    <m/>
    <m/>
    <s v="Exadel"/>
    <s v="['sql', 'excel']"/>
  </r>
  <r>
    <n v="9709"/>
    <x v="6"/>
    <s v="Security Specialist for Azure Cloud Big Data Platform"/>
    <s v="Warsaw, Poland"/>
    <s v="Ai-Jobs.net"/>
    <x v="0"/>
    <x v="0"/>
    <s v="Poland"/>
    <d v="2023-08-30T07:31:34"/>
    <x v="8"/>
    <x v="0"/>
    <x v="1"/>
    <s v="Poland"/>
    <x v="0"/>
    <n v="89100"/>
    <m/>
    <m/>
    <s v="Bosch Group"/>
    <s v="['azure', 'spark']"/>
  </r>
  <r>
    <n v="9710"/>
    <x v="6"/>
    <s v="Business Data Analyst"/>
    <s v="Philadelphia, PA"/>
    <s v="LinkedIn"/>
    <x v="0"/>
    <x v="0"/>
    <s v="New York, United States"/>
    <d v="2023-07-11T20:00:30"/>
    <x v="2"/>
    <x v="0"/>
    <x v="0"/>
    <s v="United States"/>
    <x v="1"/>
    <m/>
    <n v="57.5"/>
    <n v="119600"/>
    <s v="Innova Solutions"/>
    <s v="['sql', 'aws']"/>
  </r>
  <r>
    <n v="9711"/>
    <x v="4"/>
    <s v="Data scientist"/>
    <s v="Houston, TX"/>
    <s v="Talent.com"/>
    <x v="0"/>
    <x v="0"/>
    <s v="Texas, United States"/>
    <d v="2023-08-30T00:06:48"/>
    <x v="8"/>
    <x v="0"/>
    <x v="1"/>
    <s v="United States"/>
    <x v="0"/>
    <n v="126000"/>
    <m/>
    <m/>
    <s v="MD Anderson Cancer Center"/>
    <s v="['r', 'perl', 'python', 'linux']"/>
  </r>
  <r>
    <n v="9712"/>
    <x v="4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s v="['r', 'python']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</r>
  <r>
    <n v="9714"/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m/>
  </r>
  <r>
    <n v="9715"/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s v="['python', 'sql', 'scala', 'azure', 'databricks', 'pyspark']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s v="['r', 'python', 'sql', 'scala', 'java', 'db2', 'oracle', 'hadoop', 'pyspark', 'power bi', 'tableau', 'jenkins', 'git']"/>
  </r>
  <r>
    <n v="9717"/>
    <x v="4"/>
    <s v="Lead Data Scientist"/>
    <s v="Anywhere"/>
    <s v="The Elite Job"/>
    <x v="1"/>
    <x v="1"/>
    <s v="Singapore"/>
    <d v="2023-12-23T00:16:09"/>
    <x v="6"/>
    <x v="0"/>
    <x v="1"/>
    <s v="Singapore"/>
    <x v="1"/>
    <m/>
    <n v="25"/>
    <n v="52000"/>
    <s v="The Elite Job"/>
    <s v="['python', 'r', 'tensorflow', 'pytorch']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s v="['sql', 'python', 'r', 'excel']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s v="['scala', 'python', 'aws', 'redshift', 'airflow', 'hadoop', 'spark', 'git', 'github', 'jenkins', 'confluence']"/>
  </r>
  <r>
    <n v="9720"/>
    <x v="6"/>
    <s v="Policy and Data Analyst - Now Hiring"/>
    <s v="Takoma Park, MD"/>
    <s v="Snagajob"/>
    <x v="0"/>
    <x v="0"/>
    <s v="New York, United States"/>
    <d v="2023-08-04T18:00:31"/>
    <x v="8"/>
    <x v="0"/>
    <x v="0"/>
    <s v="United States"/>
    <x v="1"/>
    <m/>
    <n v="26.39"/>
    <n v="54891.199999999997"/>
    <s v="City of Takoma Park"/>
    <s v="['python', 'r']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s v="['go', 'sas', 'sas', 'r', 'sql', 'python', 'snowflake', 'azure', 'spark', 'qlik']"/>
  </r>
  <r>
    <n v="9723"/>
    <x v="6"/>
    <s v="Evaluation &amp; Data Analyst"/>
    <s v="Santa Ana, CA"/>
    <s v="Indeed"/>
    <x v="4"/>
    <x v="0"/>
    <s v="California, United States"/>
    <d v="2023-10-27T20:00:18"/>
    <x v="3"/>
    <x v="0"/>
    <x v="1"/>
    <s v="United States"/>
    <x v="1"/>
    <m/>
    <n v="19"/>
    <n v="39520"/>
    <s v="The Priority Center"/>
    <s v="['sql', 'excel']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s v="['sql', 'python', 'sql server', 'azure', 'databricks', 'ssis', 'power bi']"/>
  </r>
  <r>
    <n v="9725"/>
    <x v="4"/>
    <s v="Data Scientist"/>
    <s v="Denver, CO"/>
    <s v="Ladders"/>
    <x v="0"/>
    <x v="0"/>
    <s v="Texas, United States"/>
    <d v="2023-08-06T06:23:28"/>
    <x v="8"/>
    <x v="0"/>
    <x v="0"/>
    <s v="United States"/>
    <x v="0"/>
    <n v="105550"/>
    <m/>
    <m/>
    <s v="CACI International"/>
    <s v="['python', 'keras', 'tensorflow', 'pytorch']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s v="['sql', 'scala', 'python', 'snowflake', 'aws', 'kafka']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s v="['sql', 'python', 'azure', 'databricks', 'pyspark', 'tableau']"/>
  </r>
  <r>
    <n v="9728"/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s v="['sql', 'python', 'java', 'snowflake', 'aws', 'azure']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s v="['java', 'scala', 'python', 'nosql', 'sql', 'shell', 'dynamodb', 'mysql', 'redis', 'snowflake', 'aws', 'azure', 'redshift', 'hadoop', 'kafka', 'spark']"/>
  </r>
  <r>
    <n v="9730"/>
    <x v="6"/>
    <s v="Data Analyst (SQL)"/>
    <s v="Tampa, FL"/>
    <s v="LinkedIn"/>
    <x v="2"/>
    <x v="0"/>
    <s v="Florida, United States"/>
    <d v="2023-08-07T18:19:03"/>
    <x v="8"/>
    <x v="0"/>
    <x v="1"/>
    <s v="United States"/>
    <x v="1"/>
    <m/>
    <n v="40"/>
    <n v="83200"/>
    <s v="MATRIX Resources"/>
    <s v="['sql', 'python', 'r', 'sql server']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s v="['sql', 'python', 'word', 'powerpoint', 'excel', 'outlook', 'visio', 'sharepoint']"/>
  </r>
  <r>
    <n v="9732"/>
    <x v="2"/>
    <s v="Senior Data Analyst Cox Business Territory Management"/>
    <s v="Macon, GA"/>
    <s v="Indeed"/>
    <x v="0"/>
    <x v="0"/>
    <s v="Georgia"/>
    <d v="2023-09-29T08:41:18"/>
    <x v="4"/>
    <x v="0"/>
    <x v="0"/>
    <s v="United States"/>
    <x v="0"/>
    <n v="96500"/>
    <m/>
    <m/>
    <s v="Cox Communications"/>
    <s v="['excel']"/>
  </r>
  <r>
    <n v="9733"/>
    <x v="0"/>
    <s v="Senior Data Manager"/>
    <s v="Astana, Kazakhstan"/>
    <s v="Ai-Jobs.net"/>
    <x v="0"/>
    <x v="0"/>
    <s v="Kazakhstan"/>
    <d v="2023-07-21T20:01:00"/>
    <x v="2"/>
    <x v="0"/>
    <x v="1"/>
    <s v="Kazakhstan"/>
    <x v="0"/>
    <n v="105650"/>
    <m/>
    <m/>
    <s v="Verisk"/>
    <m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s v="['python', 'sql', 'r', 'databricks', 'scikit-learn', 'tensorflow', 'pytorch', 'qlik']"/>
  </r>
  <r>
    <n v="9736"/>
    <x v="6"/>
    <s v="Business Unit Data Analyst Lead"/>
    <s v="San Francisco, CA"/>
    <s v="Indeed"/>
    <x v="0"/>
    <x v="0"/>
    <s v="California, United States"/>
    <d v="2023-11-01T01:00:46"/>
    <x v="9"/>
    <x v="0"/>
    <x v="1"/>
    <s v="United States"/>
    <x v="0"/>
    <n v="136793"/>
    <m/>
    <m/>
    <s v="City National Bank"/>
    <s v="['sql', 'express']"/>
  </r>
  <r>
    <n v="9737"/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s v="['python', 'scala', 'java', 'c#', 'azure']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s v="['gcp', 'bigquery', 'hadoop', 'pyspark']"/>
  </r>
  <r>
    <n v="9740"/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40"/>
    <n v="83200"/>
    <s v="PRIMUS Global Services Inc.,"/>
    <s v="['sql', 'python', 'azure', 'databricks', 'snowflake']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s v="['python', 'r', 'perl', 'sas', 'sas', 'c++', 'c#', 'tableau', 'qlik', 'spss']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</r>
  <r>
    <n v="9743"/>
    <x v="1"/>
    <s v="Data Engineer"/>
    <s v="Las Vegas, NV"/>
    <s v="LinkedIn"/>
    <x v="0"/>
    <x v="0"/>
    <s v="New York, United States"/>
    <d v="2023-06-06T11:05:57"/>
    <x v="7"/>
    <x v="1"/>
    <x v="0"/>
    <s v="United States"/>
    <x v="0"/>
    <n v="105500"/>
    <m/>
    <m/>
    <s v="PENNYMAC"/>
    <s v="['sql', 'ssis']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s v="['python', 'sql', 'nosql', 'azure', 'databricks', 'pyspark']"/>
  </r>
  <r>
    <n v="9745"/>
    <x v="2"/>
    <s v="Senior Data Analyst"/>
    <s v="McLean, VA"/>
    <s v="Ai-Jobs.net"/>
    <x v="0"/>
    <x v="0"/>
    <s v="New York, United States"/>
    <d v="2023-07-13T05:00:17"/>
    <x v="2"/>
    <x v="0"/>
    <x v="0"/>
    <s v="United States"/>
    <x v="0"/>
    <n v="111175"/>
    <m/>
    <m/>
    <s v="Analytic Solutions Group"/>
    <s v="['python', 'r', 'aws']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s v="['excel', 'spss']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s v="['python', 'r', 'sql', 'matlab', 'aws', 'azure', 'tableau', 'power bi', 'spss']"/>
  </r>
  <r>
    <n v="9748"/>
    <x v="6"/>
    <s v="Marketing Analyst – Marketing Data Analyst Jobs"/>
    <s v="Anywhere"/>
    <s v="Job Snag"/>
    <x v="0"/>
    <x v="1"/>
    <s v="Georgia"/>
    <d v="2023-11-15T15:41:40"/>
    <x v="9"/>
    <x v="1"/>
    <x v="1"/>
    <s v="United States"/>
    <x v="1"/>
    <m/>
    <n v="35"/>
    <n v="72800"/>
    <s v="Time4Learning"/>
    <s v="['sql', 'sql server', 'tableau', 'excel']"/>
  </r>
  <r>
    <n v="9749"/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s v="['sas', 'sas', 'sql', 'tableau', 'excel', 'terminal']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s v="['sql', 'python', 'r', 'ruby', 'ruby', 'php', 'javascript', 'sql server', 'oracle', 'tableau']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3"/>
    <x v="0"/>
    <x v="1"/>
    <s v="Sudan"/>
    <x v="1"/>
    <m/>
    <n v="24"/>
    <n v="49920"/>
    <s v="Medtronic"/>
    <s v="['aws', 'gdpr']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s v="['python', 'sql', 'postgresql', 'aws', 'redshift', 'flask', 'django', 'tableau']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n v="9755"/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s v="['sql', 'r', 'python', 'vba', 'excel']"/>
  </r>
  <r>
    <n v="9756"/>
    <x v="4"/>
    <s v="Data Scientist, Diseases of Aging and Regenerative Medicine"/>
    <s v="Cambridge, MA"/>
    <s v="ZipRecruiter"/>
    <x v="0"/>
    <x v="0"/>
    <s v="New York, United States"/>
    <d v="2023-08-30T07:04:05"/>
    <x v="8"/>
    <x v="0"/>
    <x v="0"/>
    <s v="United States"/>
    <x v="0"/>
    <n v="163000"/>
    <m/>
    <m/>
    <s v="Cnam - Auditeurs - Accueil"/>
    <m/>
  </r>
  <r>
    <n v="9757"/>
    <x v="1"/>
    <s v="Principal Data Engineer"/>
    <s v="United States"/>
    <s v="LinkedIn"/>
    <x v="0"/>
    <x v="0"/>
    <s v="Georgia"/>
    <d v="2023-01-23T16:26:00"/>
    <x v="5"/>
    <x v="0"/>
    <x v="0"/>
    <s v="United States"/>
    <x v="0"/>
    <n v="255000"/>
    <m/>
    <m/>
    <s v="Storm3"/>
    <m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4"/>
    <x v="0"/>
    <x v="0"/>
    <s v="United States"/>
    <x v="1"/>
    <m/>
    <n v="26.39"/>
    <n v="54891.199999999997"/>
    <s v="Georgetown University"/>
    <s v="['sql', 'cognos']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s v="['sas', 'sas', 'sql', 'python', 'r', 'matlab', 'tableau']"/>
  </r>
  <r>
    <n v="9760"/>
    <x v="4"/>
    <s v="Data Scientist &amp; ML for Sports App"/>
    <s v="Anywhere"/>
    <s v="Upwork"/>
    <x v="2"/>
    <x v="1"/>
    <s v="Illinois, United States"/>
    <d v="2023-08-15T19:04:25"/>
    <x v="8"/>
    <x v="0"/>
    <x v="1"/>
    <s v="United States"/>
    <x v="1"/>
    <m/>
    <n v="28"/>
    <n v="58240"/>
    <s v="Upwork"/>
    <m/>
  </r>
  <r>
    <n v="9761"/>
    <x v="0"/>
    <s v="Senior Data Scientist"/>
    <m/>
    <s v="LinkedIn"/>
    <x v="0"/>
    <x v="0"/>
    <s v="New York, United States"/>
    <d v="2023-06-05T17:02:55"/>
    <x v="7"/>
    <x v="0"/>
    <x v="1"/>
    <s v="United States"/>
    <x v="0"/>
    <n v="160000"/>
    <m/>
    <m/>
    <s v="InVitro Cell Research, LLC"/>
    <m/>
  </r>
  <r>
    <n v="9762"/>
    <x v="6"/>
    <s v="Net-Zero Data Analyst"/>
    <s v="New York, NY"/>
    <s v="LinkedIn"/>
    <x v="0"/>
    <x v="0"/>
    <s v="New York, United States"/>
    <d v="2023-12-14T04:00:03"/>
    <x v="6"/>
    <x v="0"/>
    <x v="0"/>
    <s v="United States"/>
    <x v="0"/>
    <n v="80000"/>
    <m/>
    <m/>
    <s v="American Express"/>
    <s v="['express']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s v="['excel', 'wire']"/>
  </r>
  <r>
    <n v="9764"/>
    <x v="1"/>
    <s v="Digital Process Engineer (Data Engineer)"/>
    <s v="Allentown, PA"/>
    <s v="Ladders"/>
    <x v="0"/>
    <x v="0"/>
    <s v="Texas, United States"/>
    <d v="2023-06-01T12:32:16"/>
    <x v="7"/>
    <x v="0"/>
    <x v="1"/>
    <s v="United States"/>
    <x v="0"/>
    <n v="90000"/>
    <m/>
    <m/>
    <s v="Evonik Degussa Corporation"/>
    <s v="['sql', 'python']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s v="['python', 'r', 'sas', 'sas', 'nosql', 'sql', 'java', 'hadoop', 'spark', 'tableau']"/>
  </r>
  <r>
    <n v="9766"/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62.5"/>
    <n v="130000"/>
    <s v="Kaizen Analytix"/>
    <s v="['sql', 'nosql', 'python', 'pandas', 'pyspark']"/>
  </r>
  <r>
    <n v="9767"/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s v="Robert Half"/>
    <s v="['spreadsheet']"/>
  </r>
  <r>
    <n v="9768"/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s v="['python', 'r', 'sql', 'nosql', 'spark', 'flask']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s v="['sql', 'visual basic', 'db2', 'sql server', 'snowflake', 'oracle', 'aws']"/>
  </r>
  <r>
    <n v="9770"/>
    <x v="5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s v="['sql', 'aws', 'gcp', 'pyspark']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s v="['python', 'sql', 'snowflake', 'bigquery', 'kafka', 'spark', 'airflow']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s v="['r', 'scala', 'go', 'groovy', 'sql', 'nosql', 'aws', 'kafka', 'spark', 'hadoop', 'docker', 'kubernetes']"/>
  </r>
  <r>
    <n v="9773"/>
    <x v="4"/>
    <s v="data analyst W2"/>
    <s v="Sunnyvale, CA"/>
    <s v="Dice.com"/>
    <x v="2"/>
    <x v="0"/>
    <s v="California, United States"/>
    <d v="2023-08-15T20:00:29"/>
    <x v="8"/>
    <x v="0"/>
    <x v="1"/>
    <s v="United States"/>
    <x v="1"/>
    <m/>
    <n v="45"/>
    <n v="93600"/>
    <s v="Tech Providers Inc."/>
    <s v="['sql', 'python', 'tableau']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s v="['sql', 'nosql', 'db2', 'sql server', 'postgresql', 'oracle', 'express']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s v="['python', 'java', 'c++', 'html', 'css', 'javascript', 'c', 'aws', 'azure', 'unity', 'unreal']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s v="['sql', 'html', 'go', 'oracle', 'spreadsheet']"/>
  </r>
  <r>
    <n v="9777"/>
    <x v="7"/>
    <s v="Senior Integration Engineer - Python - SSIS - Data Bricks (NYC)"/>
    <s v="New York, NY"/>
    <s v="Dice"/>
    <x v="2"/>
    <x v="0"/>
    <s v="Sudan"/>
    <d v="2023-08-09T20:15:41"/>
    <x v="8"/>
    <x v="1"/>
    <x v="1"/>
    <s v="Sudan"/>
    <x v="1"/>
    <m/>
    <n v="85"/>
    <n v="176800"/>
    <s v="NSD International, Inc."/>
    <s v="['java', 'python', 'databricks', 'spark']"/>
  </r>
  <r>
    <n v="9778"/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s v="['sql', 'python', 'r', 'mongodb', 'mongodb', 'tableau']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s v="['sql', 'r', 'python', 'aws', 'airflow', 'github', 'git', 'docker', 'kubernetes']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s v="['python', 'r', 'sql', 'scala', 'pandas', 'scikit-learn', 'numpy', 'pytorch', 'pyspark']"/>
  </r>
  <r>
    <n v="9781"/>
    <x v="4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s v="['r', 'tableau']"/>
  </r>
  <r>
    <n v="9782"/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s v="['sql', 'python', 'azure', 'aws', 'snowflake', 'spark']"/>
  </r>
  <r>
    <n v="9783"/>
    <x v="4"/>
    <s v="Data Scientist - AVP - Hybrid"/>
    <s v="Irving, TX"/>
    <s v="IT JobServe"/>
    <x v="0"/>
    <x v="0"/>
    <s v="Sudan"/>
    <d v="2023-07-14T11:01:45"/>
    <x v="2"/>
    <x v="0"/>
    <x v="1"/>
    <s v="Sudan"/>
    <x v="0"/>
    <n v="146500"/>
    <m/>
    <m/>
    <s v="Citigroup Inc."/>
    <s v="['python', 'r']"/>
  </r>
  <r>
    <n v="9784"/>
    <x v="6"/>
    <s v="Statistical Data Analyst - Now Hiring"/>
    <s v="Boca Raton, FL"/>
    <s v="Snagajob"/>
    <x v="0"/>
    <x v="0"/>
    <s v="Florida, United States"/>
    <d v="2023-08-10T11:02:04"/>
    <x v="8"/>
    <x v="1"/>
    <x v="1"/>
    <s v="United States"/>
    <x v="1"/>
    <m/>
    <n v="19.579999999999998"/>
    <n v="40726.400000000001"/>
    <s v="Robert Half"/>
    <m/>
  </r>
  <r>
    <n v="9785"/>
    <x v="0"/>
    <s v="Sr. Hydrologist/Data Scientist"/>
    <s v="Espoo, Finland"/>
    <s v="Ai-Jobs.net"/>
    <x v="0"/>
    <x v="0"/>
    <s v="Finland"/>
    <d v="2023-01-31T11:30:15"/>
    <x v="5"/>
    <x v="0"/>
    <x v="1"/>
    <s v="Finland"/>
    <x v="0"/>
    <n v="88128"/>
    <m/>
    <m/>
    <s v="ICEYE"/>
    <s v="['python']"/>
  </r>
  <r>
    <n v="9786"/>
    <x v="1"/>
    <s v="Lead Data Engineer"/>
    <s v="Canada"/>
    <s v="Ai-Jobs.net"/>
    <x v="0"/>
    <x v="0"/>
    <s v="Canada"/>
    <d v="2023-01-27T10:38:10"/>
    <x v="5"/>
    <x v="0"/>
    <x v="1"/>
    <s v="Canada"/>
    <x v="0"/>
    <n v="131580"/>
    <m/>
    <m/>
    <s v="Exadel"/>
    <s v="['sql', 'aws', 'spark']"/>
  </r>
  <r>
    <n v="9787"/>
    <x v="8"/>
    <s v="Business Analyst (Remote)"/>
    <s v="Anywhere"/>
    <s v="LinkedIn"/>
    <x v="2"/>
    <x v="1"/>
    <s v="Texas, United States"/>
    <d v="2023-09-25T17:01:19"/>
    <x v="4"/>
    <x v="0"/>
    <x v="1"/>
    <s v="United States"/>
    <x v="1"/>
    <m/>
    <n v="27.5"/>
    <n v="57200"/>
    <s v="Altum Solutions"/>
    <m/>
  </r>
  <r>
    <n v="9788"/>
    <x v="6"/>
    <s v="Master Data Analyst"/>
    <s v="Zaventem, Belgium"/>
    <s v="Ai-Jobs.net"/>
    <x v="0"/>
    <x v="0"/>
    <s v="Belgium"/>
    <d v="2023-12-20T08:11:56"/>
    <x v="6"/>
    <x v="1"/>
    <x v="1"/>
    <s v="Belgium"/>
    <x v="0"/>
    <n v="75067.5"/>
    <m/>
    <m/>
    <s v="DS Smith"/>
    <s v="['powerpoint', 'excel']"/>
  </r>
  <r>
    <n v="9789"/>
    <x v="1"/>
    <s v="Remote Data Engineer"/>
    <s v="Anywhere"/>
    <s v="LinkedIn"/>
    <x v="2"/>
    <x v="1"/>
    <s v="Illinois, United States"/>
    <d v="2023-01-10T00:09:10"/>
    <x v="5"/>
    <x v="0"/>
    <x v="1"/>
    <s v="United States"/>
    <x v="1"/>
    <m/>
    <n v="55"/>
    <n v="114400"/>
    <s v="Insight Global"/>
    <m/>
  </r>
  <r>
    <n v="9790"/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s v="['python', 'java', 'r', 'keras', 'pytorch', 'scikit-learn']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s v="['r', 'sql', 'scala', 'databricks', 'ggplot2', 'matplotlib', 'spark']"/>
  </r>
  <r>
    <n v="9792"/>
    <x v="6"/>
    <s v="Field Data Collector"/>
    <s v="Sacramento, CA"/>
    <s v="ZipRecruiter"/>
    <x v="0"/>
    <x v="0"/>
    <s v="California, United States"/>
    <d v="2023-11-21T08:01:00"/>
    <x v="9"/>
    <x v="1"/>
    <x v="1"/>
    <s v="United States"/>
    <x v="1"/>
    <m/>
    <n v="23.155000000000001"/>
    <n v="48162.400000000001"/>
    <s v="NORC at the University of Chicago"/>
    <m/>
  </r>
  <r>
    <n v="9793"/>
    <x v="4"/>
    <s v="Head of Product Data Science"/>
    <s v="San Francisco, CA"/>
    <s v="Ai-Jobs.net"/>
    <x v="0"/>
    <x v="0"/>
    <s v="California, United States"/>
    <d v="2023-06-12T10:02:36"/>
    <x v="7"/>
    <x v="0"/>
    <x v="1"/>
    <s v="United States"/>
    <x v="0"/>
    <n v="116950"/>
    <m/>
    <m/>
    <s v="Databricks"/>
    <s v="['databricks', 'excel', 'unify']"/>
  </r>
  <r>
    <n v="9794"/>
    <x v="4"/>
    <s v="Data Scientist 3"/>
    <s v="Aurora, CO"/>
    <s v="Ai-Jobs.net"/>
    <x v="0"/>
    <x v="0"/>
    <s v="Sudan"/>
    <d v="2023-07-14T15:01:45"/>
    <x v="2"/>
    <x v="0"/>
    <x v="1"/>
    <s v="Sudan"/>
    <x v="0"/>
    <n v="132500"/>
    <m/>
    <m/>
    <s v="Wyetech"/>
    <s v="['jupyter']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s v="['python', 'scala', 'java', 'sql', 'snowflake', 'redshift', 'bigquery', 'spark']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</r>
  <r>
    <n v="9797"/>
    <x v="5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s v="['azure', 'aws', 'redshift']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s v="['java', 'nosql', 'azure', 'spark', 'kafka', 'hadoop', 'kubernetes', 'docker']"/>
  </r>
  <r>
    <n v="9799"/>
    <x v="2"/>
    <s v="Senior Data Analyst"/>
    <s v="Anywhere"/>
    <s v="Wellfound"/>
    <x v="0"/>
    <x v="1"/>
    <s v="Illinois, United States"/>
    <d v="2023-10-12T19:02:06"/>
    <x v="3"/>
    <x v="0"/>
    <x v="0"/>
    <s v="United States"/>
    <x v="0"/>
    <n v="95000"/>
    <m/>
    <m/>
    <s v="Leaf Trade"/>
    <s v="['sql', 'python', 'airflow', 'tableau']"/>
  </r>
  <r>
    <n v="9800"/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66.5"/>
    <n v="138320"/>
    <s v="avansait"/>
    <s v="['scala', 'python', 'sql', 'hadoop', 'spark']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</r>
  <r>
    <n v="9802"/>
    <x v="2"/>
    <s v="Senior Data Analyst"/>
    <s v="Australia"/>
    <s v="LinkedIn"/>
    <x v="0"/>
    <x v="0"/>
    <s v="Australia"/>
    <d v="2023-08-17T16:12:23"/>
    <x v="8"/>
    <x v="0"/>
    <x v="1"/>
    <s v="Australia"/>
    <x v="0"/>
    <n v="30000"/>
    <m/>
    <m/>
    <s v="Humanity"/>
    <s v="['sql', 'tableau']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s v="['sql', 'python', 'sql server', 'db2', 'oracle', 'kafka', 'git']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s v="['scala', 'sql', 'databricks', 'snowflake', 'redshift', 'aws', 'oracle', 'airflow', 'spark', 'jenkins', 'github']"/>
  </r>
  <r>
    <n v="9805"/>
    <x v="1"/>
    <s v="Data Engineer"/>
    <s v="Anywhere"/>
    <s v="LinkedIn"/>
    <x v="0"/>
    <x v="1"/>
    <s v="Texas, United States"/>
    <d v="2023-01-26T14:11:35"/>
    <x v="5"/>
    <x v="0"/>
    <x v="0"/>
    <s v="United States"/>
    <x v="0"/>
    <n v="127500"/>
    <m/>
    <m/>
    <s v="Apex Systems"/>
    <s v="['sql', 'azure', 'flow']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s v="['java', 'javascript', 'sql', 'nosql', 'azure', 'kafka', 'windows']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s v="['sql', 'mongo', 'sql server', 'azure', 'hadoop', 'spark', 'unix', 'power bi', 'jira']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s v="['python', 'sql', 'databricks', 'aws', 'azure', 'spark', 'airflow']"/>
  </r>
  <r>
    <n v="9809"/>
    <x v="4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s v="['python', 'r']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s v="['python', 'sql', 'nosql', 'aws', 'scikit-learn', 'keras', 'pytorch', 'nltk']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s v="['python', 'sql', 'databricks', 'azure', 'pyspark', 'spark', 'ssis', 'flow']"/>
  </r>
  <r>
    <n v="9812"/>
    <x v="1"/>
    <s v="Data Engineer"/>
    <s v="Atlanta, GA"/>
    <s v="CareerBuilder"/>
    <x v="0"/>
    <x v="0"/>
    <s v="Florida, United States"/>
    <d v="2023-01-04T23:32:08"/>
    <x v="5"/>
    <x v="0"/>
    <x v="1"/>
    <s v="United States"/>
    <x v="0"/>
    <n v="207500"/>
    <m/>
    <m/>
    <s v="Jobot"/>
    <s v="['redshift', 'snowflake']"/>
  </r>
  <r>
    <n v="9813"/>
    <x v="6"/>
    <s v="Data Analyst"/>
    <s v="Anywhere"/>
    <s v="Get.It"/>
    <x v="0"/>
    <x v="1"/>
    <s v="Georgia"/>
    <d v="2023-08-16T13:14:31"/>
    <x v="8"/>
    <x v="0"/>
    <x v="0"/>
    <s v="United States"/>
    <x v="1"/>
    <m/>
    <n v="37"/>
    <n v="76960"/>
    <s v="Get It Recruit - Information Technology"/>
    <s v="['excel']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s v="['sql', 'python', 'r', 'databricks', 'tableau', 'power bi', 'qlik']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s v="['python', 'azure', 'databricks', 'pyspark', 'docker', 'kubernetes']"/>
  </r>
  <r>
    <n v="9816"/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s v="['python', 'sql', 'c#', 'go', 'flow']"/>
  </r>
  <r>
    <n v="9817"/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s v="['vba', 'python', 'r', 'sql', 'hadoop', 'spark']"/>
  </r>
  <r>
    <n v="9818"/>
    <x v="8"/>
    <s v="Senior Business Intelligence Analyst"/>
    <s v="Davidsonville, MD"/>
    <s v="Snagajob"/>
    <x v="0"/>
    <x v="0"/>
    <s v="New York, United States"/>
    <d v="2023-10-15T21:00:32"/>
    <x v="3"/>
    <x v="1"/>
    <x v="0"/>
    <s v="United States"/>
    <x v="1"/>
    <m/>
    <n v="43.384999999999998"/>
    <n v="90240.8"/>
    <s v="Maximus"/>
    <s v="['tableau', 'power bi']"/>
  </r>
  <r>
    <n v="9819"/>
    <x v="1"/>
    <s v="Data Engineer-W2only"/>
    <s v="Washington, DC"/>
    <s v="Indeed"/>
    <x v="8"/>
    <x v="0"/>
    <s v="California, United States"/>
    <d v="2023-12-15T17:05:15"/>
    <x v="6"/>
    <x v="1"/>
    <x v="1"/>
    <s v="United States"/>
    <x v="1"/>
    <m/>
    <n v="47.6"/>
    <n v="99008"/>
    <s v="Visions in View Inc"/>
    <s v="['azure', 'databricks', 'power bi', 'flow']"/>
  </r>
  <r>
    <n v="9820"/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s v="['python', 'r', 'sql', 'nosql', 'gitlab']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s v="['sql', 'r', 'python', 'snowflake', 'react', 'tableau', 'microstrategy']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</r>
  <r>
    <n v="9823"/>
    <x v="4"/>
    <s v="Data Scientist"/>
    <s v="Dallas, TX"/>
    <s v="LinkedIn"/>
    <x v="0"/>
    <x v="0"/>
    <s v="Texas, United States"/>
    <d v="2023-08-29T15:03:43"/>
    <x v="8"/>
    <x v="0"/>
    <x v="1"/>
    <s v="United States"/>
    <x v="1"/>
    <m/>
    <n v="65"/>
    <n v="135200"/>
    <s v="PNC"/>
    <s v="['python', 'sql', 'shell']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s v="['sql', 'r', 'python', 'matlab', 'scala', 'gcp', 'aws', 'azure', 'snowflake', 'plotly', 'tableau', 'looker', 'power bi']"/>
  </r>
  <r>
    <n v="9825"/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s v="['redshift']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s v="['nosql', 'sql', 'python', 'scala', 'mongo', 'r', 'java', 'sql server', 'cassandra', 'aws', 'redshift', 'snowflake', 'oracle', 'spark', 'pyspark', 'hadoop', 'kafka']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n v="9828"/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s v="['go', 'python', 'r', 'matlab', 'sas', 'sas']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9830"/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s v="['sql', 'javascript', 'kafka', 'tableau', 'qlik']"/>
  </r>
  <r>
    <n v="9831"/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61.16"/>
    <n v="127212.8"/>
    <s v="Booz Allen Hamilton"/>
    <s v="['python', 'sql', 'sql server', 'postgresql', 'azure']"/>
  </r>
  <r>
    <n v="9832"/>
    <x v="0"/>
    <s v="Senior Analytics Engineer I (Pro-active Pipeline)"/>
    <s v="Islamabad, Pakistan"/>
    <s v="Ai-Jobs.net"/>
    <x v="0"/>
    <x v="0"/>
    <s v="Pakistan"/>
    <d v="2023-08-29T20:00:23"/>
    <x v="8"/>
    <x v="0"/>
    <x v="1"/>
    <s v="Pakistan"/>
    <x v="0"/>
    <n v="90940"/>
    <m/>
    <m/>
    <s v="PMCL-JAZZ"/>
    <s v="['oracle']"/>
  </r>
  <r>
    <n v="9833"/>
    <x v="4"/>
    <s v="Data Scientist for Automated Shopify Reporting"/>
    <s v="Anywhere"/>
    <s v="Upwork"/>
    <x v="2"/>
    <x v="1"/>
    <s v="Texas, United States"/>
    <d v="2023-07-27T00:04:29"/>
    <x v="2"/>
    <x v="0"/>
    <x v="1"/>
    <s v="United States"/>
    <x v="1"/>
    <m/>
    <n v="32.5"/>
    <n v="67600"/>
    <s v="Upwork"/>
    <s v="['excel']"/>
  </r>
  <r>
    <n v="9834"/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s v="['sql', 'python', 'azure', 'databricks', 'power bi', 'tableau']"/>
  </r>
  <r>
    <n v="9835"/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s v="['sql', 'python', 'aws', 'azure', 'notion']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s v="['sql', 'python', 'r', 'sas', 'sas', 'looker', 'tableau', 'qlik', 'jira']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s v="['sql', 'python', 'scala', 'aws', 'tableau', 'terraform']"/>
  </r>
  <r>
    <n v="9838"/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s v="['python', 'sql', 'nosql', 'selenium', 'gitlab']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s v="['go', 'scala', 'c++', 'python', 'java', 'postgresql', 'oracle', 'react', 'unix', 'flow', 'ansible', 'git']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s v="['kotlin', 'java', 'sql', 'nosql', 'azure', 'splunk', 'word', 'kubernetes', 'terraform', 'gitlab']"/>
  </r>
  <r>
    <n v="9842"/>
    <x v="1"/>
    <s v="Principal / Associate Director, Data Engineer"/>
    <s v="Boston, MA"/>
    <s v="LinkedIn"/>
    <x v="0"/>
    <x v="0"/>
    <s v="Illinois, United States"/>
    <d v="2023-06-09T15:08:16"/>
    <x v="7"/>
    <x v="0"/>
    <x v="1"/>
    <s v="United States"/>
    <x v="0"/>
    <n v="180000"/>
    <m/>
    <m/>
    <s v="X4 Technology"/>
    <m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s v="['python', 'java', 'aws', 'pyspark', 'spark', 'airflow', 'jenkins']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s v="['sql', 'sas', 'sas', 'ssis']"/>
  </r>
  <r>
    <n v="9845"/>
    <x v="4"/>
    <s v="Data Scientist"/>
    <s v="United States"/>
    <s v="Indeed"/>
    <x v="2"/>
    <x v="0"/>
    <s v="Illinois, United States"/>
    <d v="2023-06-13T14:03:37"/>
    <x v="7"/>
    <x v="0"/>
    <x v="1"/>
    <s v="United States"/>
    <x v="1"/>
    <m/>
    <n v="40"/>
    <n v="83200"/>
    <s v="RIT Solutions, Inc."/>
    <m/>
  </r>
  <r>
    <n v="9846"/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s v="['sql', 'python', 'r', 'azure', 'power bi', 'ssrs']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</r>
  <r>
    <n v="9848"/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s v="['sql', 'python', 'r', 'bigquery', 'airflow', 'git']"/>
  </r>
  <r>
    <n v="9849"/>
    <x v="6"/>
    <s v="Business Data Analyst"/>
    <s v="Los Angeles, CA"/>
    <s v="MWIDM - Talentify"/>
    <x v="0"/>
    <x v="0"/>
    <s v="California, United States"/>
    <d v="2023-06-30T17:01:17"/>
    <x v="7"/>
    <x v="0"/>
    <x v="1"/>
    <s v="United States"/>
    <x v="1"/>
    <m/>
    <n v="60"/>
    <n v="124800"/>
    <s v="MWIDM"/>
    <s v="['r', 'tableau', 'qlik']"/>
  </r>
  <r>
    <n v="9850"/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s v="['scala', 'sql', 'python', 'databricks', 'spark', 'kafka']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s v="['sas', 'sas', 'sql', 'r', 'python', 'phoenix', 'tableau']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n v="9853"/>
    <x v="7"/>
    <s v="Power BI Developer"/>
    <s v="Košice, Slovakia"/>
    <s v="Ai-Jobs.net"/>
    <x v="0"/>
    <x v="0"/>
    <s v="Slovakia"/>
    <d v="2023-07-22T02:10:44"/>
    <x v="2"/>
    <x v="1"/>
    <x v="1"/>
    <s v="Slovakia"/>
    <x v="0"/>
    <n v="80850"/>
    <m/>
    <m/>
    <s v="Deutsche Telekom IT Solutions Slovakia"/>
    <s v="['azure', 'power bi', 'dax']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s v="['sql', 'python', 'mysql', 'snowflake', 'bigquery', 'oracle', 'pandas', 'airflow', 'hadoop']"/>
  </r>
  <r>
    <n v="9856"/>
    <x v="4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s v="['go', 'sql', 'python', 'snowflake']"/>
  </r>
  <r>
    <n v="9857"/>
    <x v="6"/>
    <s v="Mid-Level Data Analyst - Full-time / Part-time"/>
    <s v="Austin, TX"/>
    <s v="Snagajob"/>
    <x v="0"/>
    <x v="0"/>
    <s v="Texas, United States"/>
    <d v="2023-08-16T12:01:42"/>
    <x v="8"/>
    <x v="1"/>
    <x v="1"/>
    <s v="United States"/>
    <x v="1"/>
    <m/>
    <n v="16.510000000000002"/>
    <n v="34340.800000000003"/>
    <s v="Intelliswift Software"/>
    <s v="['sql', 'python', 'excel']"/>
  </r>
  <r>
    <n v="9858"/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s v="['sql', 'r', 'tableau', 'slack', 'zoom']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s v="['sql', 'python', 'redshift', 'bigquery', 'snowflake', 'linux', 'terminal']"/>
  </r>
  <r>
    <n v="9860"/>
    <x v="6"/>
    <s v="Compensation Data Analyst - Now Hiring"/>
    <s v="Laurel, MD"/>
    <s v="Snagajob"/>
    <x v="0"/>
    <x v="0"/>
    <s v="New York, United States"/>
    <d v="2023-08-12T18:00:32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9861"/>
    <x v="6"/>
    <s v="Data Analyst - Risk"/>
    <s v="Warsaw, Poland"/>
    <s v="Ai-Jobs.net"/>
    <x v="0"/>
    <x v="0"/>
    <s v="Poland"/>
    <d v="2023-01-09T15:15:18"/>
    <x v="5"/>
    <x v="1"/>
    <x v="1"/>
    <s v="Poland"/>
    <x v="0"/>
    <n v="111202"/>
    <m/>
    <m/>
    <s v="SumUp"/>
    <s v="['sql', 'python', 'r', 'tableau']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s v="['python', 'sql', 'aws', 'azure', 'redshift', 'snowflake', 'spark', 'airflow']"/>
  </r>
  <r>
    <n v="9863"/>
    <x v="6"/>
    <s v="Operations Data Analyst"/>
    <s v="Santa Monica, CA"/>
    <s v="JobServe"/>
    <x v="0"/>
    <x v="0"/>
    <s v="California, United States"/>
    <d v="2023-09-01T18:00:35"/>
    <x v="4"/>
    <x v="0"/>
    <x v="0"/>
    <s v="United States"/>
    <x v="1"/>
    <m/>
    <n v="42"/>
    <n v="87360"/>
    <s v="KARL STORZ Endoscopy - America"/>
    <s v="['sql', 'python', 'r', 'tableau']"/>
  </r>
  <r>
    <n v="9864"/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s v="['sas', 'sas', 'sql', 'sql server', 'oracle', 'sharepoint']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s v="['python', 'mongodb', 'mongodb', 'sql', 'nosql', 'postgresql', 'redshift', 'aws', 'airflow', 'django']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s v="['r', 'sql', 'python', 'sharepoint', 'power bi', 'tableau', 'zoom', 'webex']"/>
  </r>
  <r>
    <n v="9867"/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s v="['python', 'aws', 'kafka', 'kubernetes', 'terraform']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s v="['sql', 'python', 'scala', 'azure', 'databricks', 'spark']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s v="['sql', 'power bi', 'excel']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s v="['python', 'r', 'sql', 'azure', 'pyspark', 'excel']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s v="['sql', 'python', 'java', 'scala', 'unity']"/>
  </r>
  <r>
    <n v="9872"/>
    <x v="4"/>
    <s v="Director of Data Science &amp; AI Research"/>
    <s v="Anywhere"/>
    <s v="ZipRecruiter"/>
    <x v="0"/>
    <x v="1"/>
    <s v="New York, United States"/>
    <d v="2023-06-13T00:02:11"/>
    <x v="7"/>
    <x v="0"/>
    <x v="0"/>
    <s v="United States"/>
    <x v="0"/>
    <n v="265000"/>
    <m/>
    <m/>
    <s v="Cnam - Auditeurs - Accueil"/>
    <m/>
  </r>
  <r>
    <n v="9873"/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s v="['sql', 'python', 'golang', 'sql server', 'power bi', 'dax']"/>
  </r>
  <r>
    <n v="9874"/>
    <x v="6"/>
    <s v="Data Analyst"/>
    <s v="Forest Park, IL"/>
    <s v="BeBee"/>
    <x v="0"/>
    <x v="0"/>
    <s v="Illinois, United States"/>
    <d v="2023-12-13T09:02:25"/>
    <x v="6"/>
    <x v="1"/>
    <x v="1"/>
    <s v="United States"/>
    <x v="0"/>
    <n v="70000"/>
    <m/>
    <m/>
    <s v="Proviso Township High Schools District 209"/>
    <m/>
  </r>
  <r>
    <n v="9875"/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60"/>
    <n v="124800"/>
    <s v="Apex Systems"/>
    <s v="['sql', 'sql server', 'azure', 'snowflake', 'kafka']"/>
  </r>
  <r>
    <n v="9876"/>
    <x v="5"/>
    <s v="Senior Data Engineer"/>
    <s v="Palo Alto, CA"/>
    <s v="LinkedIn"/>
    <x v="0"/>
    <x v="0"/>
    <s v="California, United States"/>
    <d v="2023-09-29T22:06:32"/>
    <x v="4"/>
    <x v="1"/>
    <x v="1"/>
    <s v="United States"/>
    <x v="0"/>
    <n v="180000"/>
    <m/>
    <m/>
    <s v="Harnham"/>
    <s v="['python', 'aws', 'kafka']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s v="['c', 'r', 'python', 'sas', 'sas', 'matlab', 'sql', 'bigquery', 'looker']"/>
  </r>
  <r>
    <n v="9878"/>
    <x v="2"/>
    <s v="Senior Data Analyst"/>
    <s v="El Segundo, CA"/>
    <s v="KARL STORZ - Talentify"/>
    <x v="0"/>
    <x v="0"/>
    <s v="California, United States"/>
    <d v="2023-06-24T17:02:49"/>
    <x v="7"/>
    <x v="0"/>
    <x v="0"/>
    <s v="United States"/>
    <x v="0"/>
    <n v="105475"/>
    <m/>
    <m/>
    <s v="KARL STORZ"/>
    <s v="['sap', 'tableau', 'looker']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s v="['cassandra', 'aws', 'redshift', 'snowflake', 'spark', 'kafka', 'tableau']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s v="['sql', 'r', 'python', 'aws', 'redshift', 'spark', 'gitlab', 'jira', 'confluence']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s v="['sql', 'python', 'sql server', 'azure', 'gcp', 'flow', 'jira']"/>
  </r>
  <r>
    <n v="9882"/>
    <x v="6"/>
    <s v="Data Analyst (f/m/d) Stuttgart"/>
    <s v="Stuttgart, Germany"/>
    <s v="Ai-Jobs.net"/>
    <x v="0"/>
    <x v="0"/>
    <s v="Germany"/>
    <d v="2023-08-30T03:49:21"/>
    <x v="8"/>
    <x v="0"/>
    <x v="1"/>
    <s v="Germany"/>
    <x v="0"/>
    <n v="100500"/>
    <m/>
    <m/>
    <s v="SIGNA Sports United"/>
    <s v="['sql', 'aws', 'tableau']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s v="['sql', 'sas', 'sas', 'r', 'python', 'matlab', 'vba', 'tableau', 'spss', 'excel']"/>
  </r>
  <r>
    <n v="9885"/>
    <x v="4"/>
    <s v="Staff Data Scientist/Quant Researcher"/>
    <s v="Anywhere"/>
    <s v="LinkedIn"/>
    <x v="0"/>
    <x v="1"/>
    <s v="Illinois, United States"/>
    <d v="2023-08-16T16:05:16"/>
    <x v="8"/>
    <x v="0"/>
    <x v="1"/>
    <s v="United States"/>
    <x v="0"/>
    <n v="550000"/>
    <m/>
    <m/>
    <s v="Selby Jennings"/>
    <s v="['python', 'sql']"/>
  </r>
  <r>
    <n v="9886"/>
    <x v="4"/>
    <s v="?Data Scientist at TaskUs in San Antonio, TX"/>
    <s v="San Antonio, TX"/>
    <s v="San Antonio, TX - Geebo"/>
    <x v="0"/>
    <x v="0"/>
    <s v="Sudan"/>
    <d v="2023-09-03T00:14:35"/>
    <x v="4"/>
    <x v="0"/>
    <x v="1"/>
    <s v="Sudan"/>
    <x v="1"/>
    <m/>
    <n v="24"/>
    <n v="49920"/>
    <s v="TaskUs"/>
    <s v="['sql', 'power bi', 'ssis', 'tableau']"/>
  </r>
  <r>
    <n v="988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, 'flow']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s v="['python', 'r', 'sql', 'pandas', 'opencv', 'linux', 'sap']"/>
  </r>
  <r>
    <n v="9889"/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s v="['python', 'r', 'sql', 'pandas', 'dplyr']"/>
  </r>
  <r>
    <n v="9890"/>
    <x v="1"/>
    <s v="Data Engineer"/>
    <s v="Anywhere"/>
    <s v="LinkedIn"/>
    <x v="2"/>
    <x v="1"/>
    <s v="Florida, United States"/>
    <d v="2023-09-25T21:10:11"/>
    <x v="4"/>
    <x v="0"/>
    <x v="1"/>
    <s v="United States"/>
    <x v="1"/>
    <m/>
    <n v="70"/>
    <n v="145600"/>
    <s v="Pinnacle Group, Inc."/>
    <s v="['python', 'aws', 'git', 'bitbucket']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5"/>
    <x v="0"/>
    <x v="0"/>
    <s v="United States"/>
    <x v="0"/>
    <n v="150000"/>
    <m/>
    <m/>
    <s v="Apple"/>
    <s v="['python', 'hadoop', 'spark']"/>
  </r>
  <r>
    <n v="9892"/>
    <x v="1"/>
    <s v="Data Engineer"/>
    <s v="New York"/>
    <s v="Jobs"/>
    <x v="0"/>
    <x v="0"/>
    <s v="Georgia"/>
    <d v="2023-11-04T09:10:47"/>
    <x v="9"/>
    <x v="0"/>
    <x v="0"/>
    <s v="United States"/>
    <x v="0"/>
    <n v="90000"/>
    <m/>
    <m/>
    <s v="WISSEN TECHNOLOGY PRIVATE LIMITED"/>
    <s v="['gcp', 'bigquery', 'hadoop', 'spark']"/>
  </r>
  <r>
    <n v="9893"/>
    <x v="4"/>
    <s v="Master Data Management Plants (f/m/div.)"/>
    <s v="Karlsruhe, Germany"/>
    <s v="Ai-Jobs.net"/>
    <x v="0"/>
    <x v="0"/>
    <s v="Germany"/>
    <d v="2023-06-15T00:19:47"/>
    <x v="7"/>
    <x v="0"/>
    <x v="1"/>
    <s v="Germany"/>
    <x v="0"/>
    <n v="56700"/>
    <m/>
    <m/>
    <s v="Bosch Group"/>
    <s v="['spark']"/>
  </r>
  <r>
    <n v="9894"/>
    <x v="0"/>
    <s v="Senior Data Scientist (Remote)"/>
    <s v="Anywhere"/>
    <s v="Built In"/>
    <x v="0"/>
    <x v="1"/>
    <s v="Illinois, United States"/>
    <d v="2023-07-26T06:05:06"/>
    <x v="2"/>
    <x v="0"/>
    <x v="0"/>
    <s v="United States"/>
    <x v="0"/>
    <n v="155000"/>
    <m/>
    <m/>
    <s v="Verikai"/>
    <s v="['r', 'python', 'pyspark', 'excel']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</r>
  <r>
    <n v="9896"/>
    <x v="7"/>
    <s v="Lead engineers with SDET and ETL experience - Canada Remote"/>
    <s v="Toronto, ON, Canada"/>
    <s v="Dice.com"/>
    <x v="0"/>
    <x v="0"/>
    <s v="Canada"/>
    <d v="2023-10-25T15:36:34"/>
    <x v="3"/>
    <x v="1"/>
    <x v="1"/>
    <s v="Canada"/>
    <x v="0"/>
    <n v="125000"/>
    <m/>
    <m/>
    <s v="KSP United Corporation"/>
    <s v="['java', 'sql', 'aws', 'selenium']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s v="['python', 'bigquery', 'oracle', 'redshift', 'aws', 'airflow', 'linux', 'looker', 'docker', 'kubernetes']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s v="['python', 'c', 'c++', 'rust', 'sqlite', 'aws', 'azure', 'kafka', 'express']"/>
  </r>
  <r>
    <n v="9899"/>
    <x v="6"/>
    <s v="Data Analytics &amp; Engineering - Data Analyst III"/>
    <s v="Anywhere"/>
    <s v="ZipRecruiter"/>
    <x v="0"/>
    <x v="1"/>
    <s v="California, United States"/>
    <d v="2023-10-27T21:00:13"/>
    <x v="3"/>
    <x v="0"/>
    <x v="1"/>
    <s v="United States"/>
    <x v="1"/>
    <m/>
    <n v="72.5"/>
    <n v="150800"/>
    <s v="US Tech Solutions, Inc."/>
    <s v="['sql', 'r', 'python']"/>
  </r>
  <r>
    <n v="9900"/>
    <x v="6"/>
    <s v="Credit Score Model Data Analyst (remote)"/>
    <s v="Columbus, GA"/>
    <s v="Ladders"/>
    <x v="0"/>
    <x v="0"/>
    <s v="Georgia"/>
    <d v="2023-01-09T10:39:51"/>
    <x v="5"/>
    <x v="0"/>
    <x v="1"/>
    <s v="United States"/>
    <x v="0"/>
    <n v="90000"/>
    <m/>
    <m/>
    <s v="Synovus Financial"/>
    <s v="['sql', 'excel', 'power bi', 'flow']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s v="['sql', 'nosql', 'python', 'azure', 'databricks', 'spark', 'kafka', 'power bi', 'dax']"/>
  </r>
  <r>
    <n v="9902"/>
    <x v="6"/>
    <s v="Data Analyst (FT)"/>
    <s v="Hollywood, FL"/>
    <s v="ZipRecruiter"/>
    <x v="0"/>
    <x v="0"/>
    <s v="Florida, United States"/>
    <d v="2023-12-19T13:02:50"/>
    <x v="6"/>
    <x v="0"/>
    <x v="0"/>
    <s v="United States"/>
    <x v="0"/>
    <n v="90000"/>
    <m/>
    <m/>
    <s v="Southern Glazer's Wine and Spirits"/>
    <s v="['sql', 'excel', 'tableau', 'sap']"/>
  </r>
  <r>
    <n v="9903"/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s v="['python', 'java', 'aws', 'databricks', 'spark', 'word']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s v="['python', 'r', 'sas', 'sas', 'matlab', 'windows', 'sharepoint', 'tableau', 'spss']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s v="['sql', 'python', 'java', 'azure', 'bigquery', 'spark']"/>
  </r>
  <r>
    <n v="9906"/>
    <x v="4"/>
    <s v="Data Scientist"/>
    <s v="Charlotte, NC"/>
    <s v="BeBee"/>
    <x v="0"/>
    <x v="0"/>
    <s v="Georgia"/>
    <d v="2023-12-13T09:25:40"/>
    <x v="6"/>
    <x v="0"/>
    <x v="1"/>
    <s v="United States"/>
    <x v="0"/>
    <n v="100000"/>
    <m/>
    <m/>
    <s v="Infosys LTD"/>
    <s v="['python', 'sql', 'shell', 'unix']"/>
  </r>
  <r>
    <n v="9907"/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s v="['python', 'sql', 'scala', 'azure', 'databricks', 'pyspark']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s v="['python', 'r', 'azure', 'databricks', 'snowflake']"/>
  </r>
  <r>
    <n v="9909"/>
    <x v="5"/>
    <s v="Senior Azure Data Engineer (100% remote)"/>
    <s v="Ogden, UT"/>
    <s v="Robert Half"/>
    <x v="0"/>
    <x v="0"/>
    <s v="Illinois, United States"/>
    <d v="2023-01-04T16:30:51"/>
    <x v="5"/>
    <x v="1"/>
    <x v="1"/>
    <s v="United States"/>
    <x v="0"/>
    <n v="115000"/>
    <m/>
    <m/>
    <s v="Robert Half"/>
    <s v="['sql', 'azure', 'snowflake']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s v="['python', 'java', 'nosql', 'aws', 'hadoop']"/>
  </r>
  <r>
    <n v="9911"/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s v="['python', 'sql', 'snowflake', 'kafka', 'looker']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s v="['sql', 'sql server', 'postgresql', 'aws', 'oracle', 'excel']"/>
  </r>
  <r>
    <n v="9913"/>
    <x v="6"/>
    <s v="Data Security Analyst"/>
    <s v="Muscatine, IA"/>
    <s v="Dice"/>
    <x v="2"/>
    <x v="0"/>
    <s v="Illinois, United States"/>
    <d v="2023-09-07T00:00:56"/>
    <x v="4"/>
    <x v="0"/>
    <x v="0"/>
    <s v="United States"/>
    <x v="1"/>
    <m/>
    <n v="38.950000000000003"/>
    <n v="81016"/>
    <s v="Robert Half"/>
    <s v="['go']"/>
  </r>
  <r>
    <n v="9914"/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s v="['flow']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s v="['sql', 'python', 'aws', 'snowflake', 'spark', 'hadoop', 'tableau', 'microstrategy']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s v="['sql', 'python', 'sas', 'sas', 'snowflake', 'alteryx', 'tableau']"/>
  </r>
  <r>
    <n v="9917"/>
    <x v="1"/>
    <s v="Data Engineer"/>
    <s v="San Francisco, CA"/>
    <s v="Indeed"/>
    <x v="2"/>
    <x v="0"/>
    <s v="Georgia"/>
    <d v="2023-06-12T21:04:47"/>
    <x v="7"/>
    <x v="1"/>
    <x v="1"/>
    <s v="United States"/>
    <x v="1"/>
    <m/>
    <n v="60"/>
    <n v="124800"/>
    <s v="TEKsystems"/>
    <s v="['sql', 'python', 'snowflake']"/>
  </r>
  <r>
    <n v="9918"/>
    <x v="6"/>
    <s v="Research Data Analyst CO - Now Hiring"/>
    <s v="Anywhere"/>
    <s v="Snagajob"/>
    <x v="0"/>
    <x v="1"/>
    <s v="Illinois, United States"/>
    <d v="2023-08-10T06:01:57"/>
    <x v="8"/>
    <x v="0"/>
    <x v="1"/>
    <s v="United States"/>
    <x v="1"/>
    <m/>
    <n v="23.265000000000001"/>
    <n v="48391.199999999997"/>
    <s v="Saint Louis County Clerks Office"/>
    <s v="['sql', 'windows', 'outlook', 'excel']"/>
  </r>
  <r>
    <n v="9919"/>
    <x v="4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s v="Upwork"/>
    <m/>
  </r>
  <r>
    <n v="9920"/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m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s v="['sql', 'python', 'java', 'hadoop', 'kafka', 'excel']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s v="['python', 'sql', 'go', 'sql server', 'aws', 'oracle', 'pyspark', 'kafka', 'bitbucket', 'github', 'jenkins']"/>
  </r>
  <r>
    <n v="9923"/>
    <x v="8"/>
    <s v="Pricing Analyst"/>
    <s v="Pembroke Pines, FL"/>
    <s v="BeBee"/>
    <x v="4"/>
    <x v="0"/>
    <s v="Florida, United States"/>
    <d v="2023-11-26T19:01:19"/>
    <x v="9"/>
    <x v="1"/>
    <x v="1"/>
    <s v="United States"/>
    <x v="0"/>
    <n v="60000"/>
    <m/>
    <m/>
    <s v="Retail Data"/>
    <m/>
  </r>
  <r>
    <n v="9924"/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47"/>
    <n v="97760"/>
    <s v="The Judge Group"/>
    <s v="['sql', 'python', 'spark', 'tableau', 'excel']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s v="['go', 'python', 'r', 'excel']"/>
  </r>
  <r>
    <n v="9926"/>
    <x v="4"/>
    <s v="Data Scientist - Tiktok Ads/TCM Growth"/>
    <s v="Mountain View, CA"/>
    <s v="LinkedIn"/>
    <x v="0"/>
    <x v="0"/>
    <s v="California, United States"/>
    <d v="2023-01-11T06:05:08"/>
    <x v="5"/>
    <x v="0"/>
    <x v="0"/>
    <s v="United States"/>
    <x v="0"/>
    <n v="224500"/>
    <m/>
    <m/>
    <s v="TikTok"/>
    <s v="['c', 'tableau', 'excel']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s v="['python', 'sql']"/>
  </r>
  <r>
    <n v="9928"/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s v="['c', 'python', 'sql', 'word', 'tableau', 'power bi']"/>
  </r>
  <r>
    <n v="9929"/>
    <x v="8"/>
    <s v="Business Intelligence Analyst"/>
    <s v="Anywhere"/>
    <s v="ZipRecruiter"/>
    <x v="0"/>
    <x v="1"/>
    <s v="Illinois, United States"/>
    <d v="2023-07-18T02:03:03"/>
    <x v="2"/>
    <x v="1"/>
    <x v="0"/>
    <s v="United States"/>
    <x v="0"/>
    <n v="82500"/>
    <m/>
    <m/>
    <s v="Hausch &amp; Company"/>
    <s v="['sql', 'dax', 'power bi', 'flow']"/>
  </r>
  <r>
    <n v="9930"/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45"/>
    <n v="93600"/>
    <s v="smartdept. inc."/>
    <s v="['sql', 'python', 'tableau', 'power bi', 'sap']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s v="['python', 'java', 'scala', 'aws', 'node']"/>
  </r>
  <r>
    <n v="9932"/>
    <x v="9"/>
    <s v="Delivery Manager (Data&amp;AI Solutions)"/>
    <s v="Bangkok, Thailand"/>
    <s v="Ai-Jobs.net"/>
    <x v="0"/>
    <x v="0"/>
    <s v="Thailand"/>
    <d v="2023-07-27T15:40:17"/>
    <x v="2"/>
    <x v="1"/>
    <x v="1"/>
    <s v="Thailand"/>
    <x v="0"/>
    <n v="79200"/>
    <m/>
    <m/>
    <s v="Sertis"/>
    <m/>
  </r>
  <r>
    <n v="9933"/>
    <x v="1"/>
    <s v="Data Engineering Analyst (R-13585)"/>
    <s v="Hyderabad, Telangana, India"/>
    <s v="Ai-Jobs.net"/>
    <x v="0"/>
    <x v="0"/>
    <s v="India"/>
    <d v="2023-01-11T07:12:38"/>
    <x v="5"/>
    <x v="0"/>
    <x v="1"/>
    <s v="India"/>
    <x v="0"/>
    <n v="98301.5"/>
    <m/>
    <m/>
    <s v="Dun &amp; Bradstreet"/>
    <s v="['python', 'sql', 'pyspark']"/>
  </r>
  <r>
    <n v="9934"/>
    <x v="1"/>
    <s v="Healthcare Industry - Data Engineer"/>
    <s v="Portland, ME"/>
    <s v="LinkedIn"/>
    <x v="0"/>
    <x v="0"/>
    <s v="Georgia"/>
    <d v="2023-06-26T18:57:47"/>
    <x v="7"/>
    <x v="0"/>
    <x v="1"/>
    <s v="United States"/>
    <x v="0"/>
    <n v="155000"/>
    <m/>
    <m/>
    <s v="Evolution"/>
    <s v="['python', 'sql']"/>
  </r>
  <r>
    <n v="9935"/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51.5"/>
    <n v="107120"/>
    <s v="Collabera"/>
    <s v="['python', 'sql', 'sql server', 'hadoop']"/>
  </r>
  <r>
    <n v="9936"/>
    <x v="4"/>
    <s v="Data Scientist (Mid/Sr)"/>
    <s v="Vietnam"/>
    <s v="Ai-Jobs.net"/>
    <x v="0"/>
    <x v="0"/>
    <s v="Vietnam"/>
    <d v="2023-09-06T08:35:31"/>
    <x v="4"/>
    <x v="0"/>
    <x v="1"/>
    <s v="Vietnam"/>
    <x v="0"/>
    <n v="70000"/>
    <m/>
    <m/>
    <s v="SmartDev"/>
    <s v="['python', 'c']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s v="['python', 'sql', 'typescript', 'snowflake', 'gcp', 'react', 'django', 'terraform']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s v="['python', 'r', 'mongo', 'sql', 'azure', 'databricks', 'snowflake', 'kafka', 'spark', 'airflow', 'docker', 'kubernetes']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s v="Upwork"/>
    <m/>
  </r>
  <r>
    <n v="9940"/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s v="['sql', 'python', 'sas', 'sas', 'r', 'snowflake']"/>
  </r>
  <r>
    <n v="9941"/>
    <x v="1"/>
    <s v="Data Engineer II"/>
    <s v="Hollywood, FL"/>
    <s v="Dice"/>
    <x v="2"/>
    <x v="0"/>
    <s v="Georgia"/>
    <d v="2023-01-10T18:00:49"/>
    <x v="5"/>
    <x v="1"/>
    <x v="1"/>
    <s v="United States"/>
    <x v="1"/>
    <m/>
    <n v="55.284999999999997"/>
    <n v="114992.8"/>
    <s v="Kforce Technology Staffing"/>
    <s v="['sql', 'python']"/>
  </r>
  <r>
    <n v="9942"/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s v="['scala', 'azure', 'spark', 'pyspark', 'kafka', 'git']"/>
  </r>
  <r>
    <n v="9943"/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s v="['sql', 'oracle', 'outlook', 'excel', 'word', 'flow']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s v="['sql', 'shell', 'sas', 'sas', 'python', 'r', 'scala', 'java', 'matlab', 'c++', 'elasticsearch', 'hadoop', 'spark', 'jupyter', 'linux']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</r>
  <r>
    <n v="9946"/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s v="['python', 'perl', 'java', 'assembly', 'shell', 'unix']"/>
  </r>
  <r>
    <n v="9947"/>
    <x v="5"/>
    <s v="Senior Data Engineer - HealthTech with strong mission - Boston"/>
    <s v="Boston, MA"/>
    <s v="LinkedIn"/>
    <x v="0"/>
    <x v="0"/>
    <s v="California, United States"/>
    <d v="2023-06-21T20:08:14"/>
    <x v="7"/>
    <x v="0"/>
    <x v="1"/>
    <s v="United States"/>
    <x v="0"/>
    <n v="145000"/>
    <m/>
    <m/>
    <s v="Evolution Recruitment Solutions, USA"/>
    <s v="['python', 'aws', 'airflow']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s v="['snowflake', 'flow']"/>
  </r>
  <r>
    <n v="9949"/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s v="['sql', 'dax', 'ssrs', 'ssis']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s v="['go', 'sas', 'sas', 'r', 'windows', 'sheets', 'word', 'excel', 'spreadsheet', 'spss']"/>
  </r>
  <r>
    <n v="9951"/>
    <x v="3"/>
    <s v="Group Lead within Advanced Autonomous Systems - Prediction and..."/>
    <s v="Renningen, Germany"/>
    <s v="Ai-Jobs.net"/>
    <x v="0"/>
    <x v="0"/>
    <s v="Germany"/>
    <d v="2023-07-25T09:22:21"/>
    <x v="2"/>
    <x v="0"/>
    <x v="1"/>
    <s v="Germany"/>
    <x v="0"/>
    <n v="56700"/>
    <m/>
    <m/>
    <s v="Bosch Group"/>
    <s v="['spark', 'github']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s v="['shell', 'sql', 'snowflake', 'aws', 'hadoop', 'unix', 'linux', 'git', 'bitbucket']"/>
  </r>
  <r>
    <n v="9953"/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s v="['power bi', 'tableau', 'excel', 'sharepoint']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s v="['sql', 'python', 'r', 'excel']"/>
  </r>
  <r>
    <n v="9955"/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s v="['python', 'sql', 'pandas', 'numpy', 'scikit-learn']"/>
  </r>
  <r>
    <n v="9956"/>
    <x v="6"/>
    <s v="Information Assurance (IA) Analyst"/>
    <s v="Fort Novosel, AL"/>
    <s v="Snagajob"/>
    <x v="1"/>
    <x v="0"/>
    <s v="Georgia"/>
    <d v="2023-10-05T18:42:08"/>
    <x v="3"/>
    <x v="0"/>
    <x v="0"/>
    <s v="United States"/>
    <x v="1"/>
    <m/>
    <n v="11.065"/>
    <n v="23015.200000000001"/>
    <s v="AITC (Advanced IT Concepts)"/>
    <m/>
  </r>
  <r>
    <n v="9957"/>
    <x v="6"/>
    <s v="Sr. Data Analyst Jobs"/>
    <s v="Falls Church, VA"/>
    <s v="Clearance Jobs"/>
    <x v="0"/>
    <x v="0"/>
    <s v="New York, United States"/>
    <d v="2023-01-31T18:00:16"/>
    <x v="5"/>
    <x v="0"/>
    <x v="1"/>
    <s v="United States"/>
    <x v="0"/>
    <n v="95000"/>
    <m/>
    <m/>
    <s v="OST, Inc."/>
    <s v="['tableau', 'qlik', 'flow']"/>
  </r>
  <r>
    <n v="9958"/>
    <x v="4"/>
    <s v="Data Science Tutor/Teacher"/>
    <s v="Chandler, AZ"/>
    <s v="Indeed"/>
    <x v="4"/>
    <x v="0"/>
    <s v="California, United States"/>
    <d v="2023-06-20T16:03:15"/>
    <x v="7"/>
    <x v="1"/>
    <x v="1"/>
    <s v="United States"/>
    <x v="1"/>
    <m/>
    <n v="45"/>
    <n v="93600"/>
    <s v="Wyzant"/>
    <m/>
  </r>
  <r>
    <n v="9959"/>
    <x v="4"/>
    <s v="Junior Analyst"/>
    <s v="San Francisco, CA"/>
    <s v="ZipRecruiter"/>
    <x v="0"/>
    <x v="0"/>
    <s v="California, United States"/>
    <d v="2023-10-19T18:01:03"/>
    <x v="3"/>
    <x v="0"/>
    <x v="0"/>
    <s v="United States"/>
    <x v="0"/>
    <n v="75000"/>
    <m/>
    <m/>
    <s v="LHH Recruitment Solutions"/>
    <s v="['excel']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s v="['sql', 'r', 'python', 'excel', 'alteryx', 'power bi']"/>
  </r>
  <r>
    <n v="9961"/>
    <x v="6"/>
    <s v="Data Analyst"/>
    <s v="United States"/>
    <s v="Ai-Jobs.net"/>
    <x v="0"/>
    <x v="0"/>
    <s v="Sudan"/>
    <d v="2023-06-21T02:00:05"/>
    <x v="7"/>
    <x v="0"/>
    <x v="1"/>
    <s v="Sudan"/>
    <x v="0"/>
    <n v="100500"/>
    <m/>
    <m/>
    <s v="Govini"/>
    <s v="['python', 'r']"/>
  </r>
  <r>
    <n v="9962"/>
    <x v="6"/>
    <s v="Financial Reporting Data Analyst- Onsite"/>
    <s v="Texas"/>
    <s v="Dice"/>
    <x v="2"/>
    <x v="0"/>
    <s v="Sudan"/>
    <d v="2023-07-17T19:42:43"/>
    <x v="2"/>
    <x v="0"/>
    <x v="1"/>
    <s v="Sudan"/>
    <x v="1"/>
    <m/>
    <n v="44"/>
    <n v="91520"/>
    <s v="Net2Source Inc."/>
    <s v="['excel', 'power bi']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25"/>
    <n v="52000"/>
    <s v="Lumen"/>
    <s v="['sql', 'tableau', 'power bi', 'flow']"/>
  </r>
  <r>
    <n v="9964"/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s v="['sql', 'python', 'excel', 'power bi']"/>
  </r>
  <r>
    <n v="9965"/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45"/>
    <n v="93600"/>
    <s v="eSolutionsFirst, LLC"/>
    <s v="['sql', 'sas', 'sas', 'tableau', 'excel']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s v="['r', 'python', 'scala', 'spark', 'tensorflow', 'excel']"/>
  </r>
  <r>
    <n v="9967"/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s v="['scala', 'python', 'r', 'power bi', 'tableau', 'qlik']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s v="['python', 'r', 'sql', 'databricks', 'spark', 'hadoop', 'pandas', 'scikit-learn', 'tidyverse', 'keras', 'tensorflow', 'ggplot2', 'seaborn', 'phoenix', 'git', 'github', 'jenkins']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s v="['python', 'java', 'oracle', 'bigquery', 'gcp', 'azure', 'aws', 'kafka']"/>
  </r>
  <r>
    <n v="9970"/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s v="['python', 'sql', 'azure', 'oracle']"/>
  </r>
  <r>
    <n v="9971"/>
    <x v="4"/>
    <s v="Graduate Data Scientist - 2023 Programme"/>
    <s v="United Kingdom"/>
    <s v="Ai-Jobs.net"/>
    <x v="0"/>
    <x v="0"/>
    <s v="United Kingdom"/>
    <d v="2023-01-21T10:21:17"/>
    <x v="5"/>
    <x v="0"/>
    <x v="1"/>
    <s v="United Kingdom"/>
    <x v="0"/>
    <n v="64821.5"/>
    <m/>
    <m/>
    <s v="CGG"/>
    <s v="['python', 'sql', 'spring']"/>
  </r>
  <r>
    <n v="9972"/>
    <x v="6"/>
    <s v="Data Analyst"/>
    <s v="Anywhere"/>
    <s v="Get.It"/>
    <x v="0"/>
    <x v="1"/>
    <s v="New York, United States"/>
    <d v="2023-09-15T15:00:02"/>
    <x v="4"/>
    <x v="0"/>
    <x v="0"/>
    <s v="United States"/>
    <x v="0"/>
    <n v="76783"/>
    <m/>
    <m/>
    <s v="Get It Recruit - Healthcare"/>
    <s v="['sql']"/>
  </r>
  <r>
    <n v="9973"/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s v="['python', 'javascript', 'sql', 'tableau', 'excel']"/>
  </r>
  <r>
    <n v="9974"/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20.5"/>
    <n v="42640"/>
    <s v="EPITEC"/>
    <s v="['excel', 'word', 'powerpoint', 'sap', 'tableau']"/>
  </r>
  <r>
    <n v="9975"/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s v="['python', 'r', 'snowflake', 'azure', 'aws', 'spark']"/>
  </r>
  <r>
    <n v="9976"/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s v="['python', 'r', 'c', 'spark']"/>
  </r>
  <r>
    <n v="9977"/>
    <x v="1"/>
    <s v="Big Data Engineer"/>
    <s v="Jessup, MD"/>
    <s v="LinkedIn"/>
    <x v="2"/>
    <x v="0"/>
    <s v="California, United States"/>
    <d v="2023-08-25T14:09:11"/>
    <x v="8"/>
    <x v="0"/>
    <x v="0"/>
    <s v="United States"/>
    <x v="1"/>
    <m/>
    <n v="74.825000000000003"/>
    <n v="155636"/>
    <s v="Robert Half"/>
    <s v="['go', 'db2', 'power bi']"/>
  </r>
  <r>
    <n v="9978"/>
    <x v="4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m/>
  </r>
  <r>
    <n v="9979"/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s v="['python', 'c#', 'aws', 'azure', 'django', 'jenkins']"/>
  </r>
  <r>
    <n v="9980"/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s v="['pyspark', 'hadoop', 'spark', 'kafka']"/>
  </r>
  <r>
    <n v="9981"/>
    <x v="6"/>
    <s v="CNO Qualifications Data Analyst - Now Hiring"/>
    <s v="Anywhere"/>
    <s v="Snagajob"/>
    <x v="1"/>
    <x v="1"/>
    <s v="New York, United States"/>
    <d v="2023-11-24T21:00:07"/>
    <x v="9"/>
    <x v="1"/>
    <x v="0"/>
    <s v="United States"/>
    <x v="1"/>
    <m/>
    <n v="23.695"/>
    <n v="49285.599999999999"/>
    <s v="Booz Allen Hamilton"/>
    <s v="['python', 'excel']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s v="['sql', 'visual basic', 'r', 'python', 'sas', 'sas', 'matlab', 'postgresql', 'oracle', 'spss', 'tableau']"/>
  </r>
  <r>
    <n v="9983"/>
    <x v="4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s v="['python', 'r', 'sql']"/>
  </r>
  <r>
    <n v="9984"/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77.5"/>
    <n v="161200"/>
    <s v="Entegee"/>
    <s v="['sql', 'sql server', 'oracle', 'sap', 'ssis']"/>
  </r>
  <r>
    <n v="9985"/>
    <x v="4"/>
    <s v="Data Scientist"/>
    <s v="Reston, VA"/>
    <s v="JobzMall"/>
    <x v="0"/>
    <x v="0"/>
    <s v="New York, United States"/>
    <d v="2023-06-15T06:18:40"/>
    <x v="7"/>
    <x v="0"/>
    <x v="1"/>
    <s v="United States"/>
    <x v="0"/>
    <n v="118000"/>
    <m/>
    <m/>
    <s v="SAIC"/>
    <m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s v="['excel', 'outlook']"/>
  </r>
  <r>
    <n v="9988"/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s v="['java', 'c++', 'kotlin', 'git', 'gitlab']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</r>
  <r>
    <n v="9990"/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s v="['python', 'snowflake', 'aws', 'airflow']"/>
  </r>
  <r>
    <n v="9991"/>
    <x v="4"/>
    <s v="Data Scientist - BCG X"/>
    <s v="San Leandro, CA"/>
    <s v="IT JobServe"/>
    <x v="0"/>
    <x v="0"/>
    <s v="California, United States"/>
    <d v="2023-11-17T08:03:43"/>
    <x v="9"/>
    <x v="0"/>
    <x v="0"/>
    <s v="United States"/>
    <x v="0"/>
    <n v="110000"/>
    <m/>
    <m/>
    <s v="Boston Consulting Group"/>
    <s v="['python', 'spark']"/>
  </r>
  <r>
    <n v="9992"/>
    <x v="6"/>
    <s v="Data Analyst (Onsite)"/>
    <s v="Los Angeles, CA"/>
    <s v="Indeed"/>
    <x v="0"/>
    <x v="0"/>
    <s v="California, United States"/>
    <d v="2023-09-21T16:00:38"/>
    <x v="4"/>
    <x v="0"/>
    <x v="0"/>
    <s v="United States"/>
    <x v="0"/>
    <n v="72750"/>
    <m/>
    <m/>
    <s v="Wilshire Law Firm"/>
    <s v="['sql', 'power bi', 'unity']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s v="['sql', 'sas', 'sas', 'python', 't-sql', 'snowflake', 'hadoop', 'ssis', 'excel']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s v="['sql', 'python', 'hadoop', 'spark']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s v="['java', 'scala', 'python', 'nosql', 'aws', 'azure', 'unix', 'linux']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s v="['python', 'r', 'sas', 'sas', 'sql', 'spss', 'tableau', 'cognos']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10000"/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s v="['scala', 'sql', 'aws', 'spark']"/>
  </r>
  <r>
    <n v="10001"/>
    <x v="1"/>
    <s v="Data Engineer"/>
    <s v="Murphy, TX"/>
    <s v="LifeworQ"/>
    <x v="8"/>
    <x v="0"/>
    <s v="Sudan"/>
    <d v="2023-12-09T16:52:09"/>
    <x v="6"/>
    <x v="1"/>
    <x v="0"/>
    <s v="Sudan"/>
    <x v="1"/>
    <m/>
    <n v="47.5"/>
    <n v="98800"/>
    <s v="Pyramid Consulting, Inc."/>
    <s v="['python', 'sql', 'aws', 'databricks', 'tableau']"/>
  </r>
  <r>
    <n v="10002"/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87.5"/>
    <n v="182000"/>
    <s v="Interview Kickstart"/>
    <s v="['sql', 'pyspark', 'kafka', 'airflow', 'flow']"/>
  </r>
  <r>
    <n v="10003"/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s v="['shell', 'bash', 'db2', 'oracle', 'unix']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s v="['sql', 'python', 'gcp', 'tensorflow', 'pytorch', 'spark', 'flow']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s v="['python', 'sql', 'go', 'azure', 'word', 'excel', 'outlook']"/>
  </r>
  <r>
    <n v="10007"/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s v="['excel', 'word', 'outlook', 'powerpoint']"/>
  </r>
  <r>
    <n v="10008"/>
    <x v="4"/>
    <s v="Lead Data Scientist"/>
    <s v="Boston, MA"/>
    <s v="ComputerJobs.com"/>
    <x v="0"/>
    <x v="0"/>
    <s v="New York, United States"/>
    <d v="2023-08-13T16:02:03"/>
    <x v="8"/>
    <x v="0"/>
    <x v="0"/>
    <s v="United States"/>
    <x v="0"/>
    <n v="117390"/>
    <m/>
    <m/>
    <s v="Manulife"/>
    <m/>
  </r>
  <r>
    <n v="10009"/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s v="['r', 'python', 'sql', 'azure', 'databricks', 'phoenix']"/>
  </r>
  <r>
    <n v="10010"/>
    <x v="4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s v="['sql', 'sql server', 'oracle']"/>
  </r>
  <r>
    <n v="10011"/>
    <x v="6"/>
    <s v="Lead Data Analyst LIVE - USDS"/>
    <s v="Los Angeles, CA"/>
    <s v="LinkedIn"/>
    <x v="0"/>
    <x v="0"/>
    <s v="California, United States"/>
    <d v="2023-12-07T17:01:39"/>
    <x v="6"/>
    <x v="0"/>
    <x v="0"/>
    <s v="United States"/>
    <x v="0"/>
    <n v="217550"/>
    <m/>
    <m/>
    <s v="TikTok"/>
    <s v="['sql', 'python', 'express']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s v="['sql', 'python', 'postgresql', 'sql server', 'aws', 'redshift', 'pyspark', 'excel', 'jira', 'confluence']"/>
  </r>
  <r>
    <n v="10013"/>
    <x v="6"/>
    <s v="Data Analyst/ Architect"/>
    <s v="New Jersey"/>
    <s v="LinkedIn"/>
    <x v="2"/>
    <x v="0"/>
    <s v="New York, United States"/>
    <d v="2023-12-20T17:00:14"/>
    <x v="6"/>
    <x v="0"/>
    <x v="0"/>
    <s v="United States"/>
    <x v="0"/>
    <n v="115000"/>
    <m/>
    <m/>
    <s v="Synechron"/>
    <m/>
  </r>
  <r>
    <n v="10014"/>
    <x v="4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m/>
  </r>
  <r>
    <n v="10015"/>
    <x v="6"/>
    <s v="Data Analyst"/>
    <s v="Fort Worth, TX"/>
    <s v="Federal Government Jobs"/>
    <x v="0"/>
    <x v="0"/>
    <s v="Texas, United States"/>
    <d v="2023-08-16T00:01:02"/>
    <x v="8"/>
    <x v="1"/>
    <x v="1"/>
    <s v="United States"/>
    <x v="0"/>
    <n v="108216.5"/>
    <m/>
    <m/>
    <s v="Federal Aviation Administration"/>
    <m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s v="['python', 'sql', 'azure', 'databricks', 'snowflake', 'pandas', 'pyspark']"/>
  </r>
  <r>
    <n v="10017"/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s v="['python', 'r', 'matlab', 'sql', 'git', 'github']"/>
  </r>
  <r>
    <n v="10018"/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s v="['python', 'r', 'snowflake', 'azure', 'aws', 'spark']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s v="['sql', 'python', 'java', 'scala', 'snowflake', 'databricks', 'azure', 'docker']"/>
  </r>
  <r>
    <n v="10020"/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s v="['sql', 'python', 'c#', 'java', 'aws', 'tableau']"/>
  </r>
  <r>
    <n v="10021"/>
    <x v="2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s v="['firebase', 'firebase', 'tableau']"/>
  </r>
  <r>
    <n v="10022"/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37.130000000000003"/>
    <n v="77230.399999999994"/>
    <s v="Michelin North America"/>
    <s v="['python', 'azure', 'databricks', 'pyspark']"/>
  </r>
  <r>
    <n v="10023"/>
    <x v="4"/>
    <s v="Data Scientist, Associate"/>
    <s v="Thousand Oaks, CA"/>
    <s v="LinkedIn"/>
    <x v="5"/>
    <x v="0"/>
    <s v="California, United States"/>
    <d v="2023-10-20T21:01:09"/>
    <x v="3"/>
    <x v="0"/>
    <x v="1"/>
    <s v="United States"/>
    <x v="1"/>
    <m/>
    <n v="42"/>
    <n v="87360"/>
    <s v="Aditi Consulting"/>
    <s v="['python', 'matlab']"/>
  </r>
  <r>
    <n v="10024"/>
    <x v="6"/>
    <s v="Data Analyst"/>
    <s v="Orland Park, IL"/>
    <s v="LinkedIn"/>
    <x v="2"/>
    <x v="0"/>
    <s v="Illinois, United States"/>
    <d v="2023-09-05T14:01:42"/>
    <x v="4"/>
    <x v="1"/>
    <x v="0"/>
    <s v="United States"/>
    <x v="1"/>
    <m/>
    <n v="35.875"/>
    <n v="74620"/>
    <s v="Robert Half"/>
    <s v="['go', 'excel', 'sap']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s v="['sql', 'python', 'java', 'airflow', 'spark', 'kafka', 'docker']"/>
  </r>
  <r>
    <n v="10026"/>
    <x v="5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s v="['sql', 'snowflake', 'azure', 'terraform', 'git']"/>
  </r>
  <r>
    <n v="10027"/>
    <x v="4"/>
    <s v="Associate Partner of Data Science"/>
    <s v="San Francisco, CA"/>
    <s v="Ai-Jobs.net"/>
    <x v="0"/>
    <x v="0"/>
    <s v="California, United States"/>
    <d v="2023-01-07T12:02:47"/>
    <x v="5"/>
    <x v="0"/>
    <x v="0"/>
    <s v="United States"/>
    <x v="0"/>
    <n v="245000"/>
    <m/>
    <m/>
    <s v="Sia Partners"/>
    <m/>
  </r>
  <r>
    <n v="10028"/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s v="['sql', 'javascript', 'sas', 'sas', 'excel', 'spss']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s v="['sql', 'c#', 'sas', 'sas', 'sql server', 'db2', 'gcp', 'azure', 'hadoop', 'ssis']"/>
  </r>
  <r>
    <n v="10030"/>
    <x v="4"/>
    <s v="Data Scientist - AVP - Hybrid. Job in Irving My Valley Jobs Today"/>
    <s v="Irving, TX"/>
    <s v="My Valley Jobs Today"/>
    <x v="0"/>
    <x v="0"/>
    <s v="Sudan"/>
    <d v="2023-08-29T10:03:14"/>
    <x v="8"/>
    <x v="0"/>
    <x v="1"/>
    <s v="Sudan"/>
    <x v="0"/>
    <n v="146500"/>
    <m/>
    <m/>
    <s v="Citi"/>
    <s v="['python', 'r']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s v="['python', 'r', 'sql', 'spark', 'jupyter', 'pytorch', 'tensorflow', 'tableau', 'word', 'excel', 'powerpoint']"/>
  </r>
  <r>
    <n v="10032"/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s v="['c', 'go', 'oracle', 'unix', 'linux', 'windows']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s v="['sql', 'r', 'python', 'sas', 'sas', 'azure', 'databricks', 'spark', 'hadoop', 'github', 'ansible']"/>
  </r>
  <r>
    <n v="10035"/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s v="['excel']"/>
  </r>
  <r>
    <n v="10036"/>
    <x v="6"/>
    <s v="Data Analyst - Analyst10280"/>
    <s v="St. Petersburg, FL"/>
    <s v="Indeed"/>
    <x v="0"/>
    <x v="0"/>
    <s v="Florida, United States"/>
    <d v="2023-07-27T13:02:24"/>
    <x v="2"/>
    <x v="1"/>
    <x v="0"/>
    <s v="United States"/>
    <x v="0"/>
    <n v="127500"/>
    <m/>
    <m/>
    <s v="Booz Allen Hamilton"/>
    <s v="['shell', 'sql', 'linux']"/>
  </r>
  <r>
    <n v="10037"/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s v="['sql', 'oracle', 'snowflake', 'azure', 'qlik', 'github']"/>
  </r>
  <r>
    <n v="10038"/>
    <x v="0"/>
    <s v="Senior Data Scientist - REMOTE"/>
    <s v="Anywhere"/>
    <s v="Built In Austin"/>
    <x v="0"/>
    <x v="1"/>
    <s v="Sudan"/>
    <d v="2023-01-17T19:49:09"/>
    <x v="5"/>
    <x v="0"/>
    <x v="0"/>
    <s v="Sudan"/>
    <x v="0"/>
    <n v="113450"/>
    <m/>
    <m/>
    <s v="UL Solutions"/>
    <s v="['python']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s v="['python', 'sql', 'postgresql', 'kafka', 'pytorch', 'tensorflow', 'windows', 'linux', 'docker', 'kubernetes']"/>
  </r>
  <r>
    <n v="10040"/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s v="['sql', 'r', 'python', 'pyspark']"/>
  </r>
  <r>
    <n v="10041"/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s v="['sql', 'powershell', 'python', 'sql server', 'azure', 'aws']"/>
  </r>
  <r>
    <n v="10042"/>
    <x v="6"/>
    <s v="Data Reporting Analyst"/>
    <s v="Daytona Beach, FL"/>
    <s v="ZipRecruiter"/>
    <x v="18"/>
    <x v="0"/>
    <s v="Florida, United States"/>
    <d v="2023-10-07T15:01:39"/>
    <x v="3"/>
    <x v="1"/>
    <x v="1"/>
    <s v="United States"/>
    <x v="1"/>
    <m/>
    <n v="35.875"/>
    <n v="74620"/>
    <s v="Robert Half"/>
    <s v="['sql', 'power bi', 'flow']"/>
  </r>
  <r>
    <n v="10043"/>
    <x v="0"/>
    <s v="Senior Data Scientist"/>
    <s v="Fort Meade, FL"/>
    <s v="Ladders"/>
    <x v="0"/>
    <x v="0"/>
    <s v="Florida, United States"/>
    <d v="2023-08-22T08:06:31"/>
    <x v="8"/>
    <x v="0"/>
    <x v="1"/>
    <s v="United States"/>
    <x v="0"/>
    <n v="125000"/>
    <m/>
    <m/>
    <s v="Tecolote Research, Inc."/>
    <s v="['sql', 'python', 'tableau']"/>
  </r>
  <r>
    <n v="10044"/>
    <x v="4"/>
    <s v="Data Science Lead - Product Analytics"/>
    <s v="Mountain View, CA"/>
    <s v="LinkedIn"/>
    <x v="0"/>
    <x v="0"/>
    <s v="California, United States"/>
    <d v="2023-01-12T11:05:47"/>
    <x v="5"/>
    <x v="0"/>
    <x v="0"/>
    <s v="United States"/>
    <x v="0"/>
    <n v="207560"/>
    <m/>
    <m/>
    <s v="TikTok"/>
    <s v="['sql', 'python']"/>
  </r>
  <r>
    <n v="10045"/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s v="['sql', 'python', 'r', 'tableau']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9"/>
    <x v="1"/>
    <x v="0"/>
    <s v="United States"/>
    <x v="0"/>
    <n v="75000"/>
    <m/>
    <m/>
    <s v="MaryRuth's"/>
    <s v="['excel', 'sap', 'flow']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s v="['sql', 'word', 'excel', 'powerpoint']"/>
  </r>
  <r>
    <n v="10048"/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s v="['sql', 'power bi', 'tableau', 'word']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s v="['sql', 'nosql', 'aws', 'redshift', 'bigquery', 'snowflake', 'kafka', 'spark', 'hadoop', 'sheets', 'looker', 'jenkins', 'github']"/>
  </r>
  <r>
    <n v="10050"/>
    <x v="5"/>
    <s v="Senior Data Engineer with Orchestration Tools"/>
    <s v="Anywhere"/>
    <s v="ZipRecruiter"/>
    <x v="2"/>
    <x v="1"/>
    <s v="Illinois, United States"/>
    <d v="2023-08-08T07:09:26"/>
    <x v="8"/>
    <x v="1"/>
    <x v="1"/>
    <s v="United States"/>
    <x v="1"/>
    <m/>
    <n v="85"/>
    <n v="176800"/>
    <s v="BayOne"/>
    <m/>
  </r>
  <r>
    <n v="10051"/>
    <x v="4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s v="['r', 'python', 'sql']"/>
  </r>
  <r>
    <n v="10052"/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s v="['scala', 'azure', 'databricks', 'snowflake', 'pyspark']"/>
  </r>
  <r>
    <n v="10053"/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m/>
  </r>
  <r>
    <n v="10054"/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s v="['python', 'mongodb', 'mongodb', 'aws', 'spark']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s v="['java', 'scala', 'no-sql', 'kubernetes']"/>
  </r>
  <r>
    <n v="10056"/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s v="['sql', 'python', 'r', 'express']"/>
  </r>
  <r>
    <n v="10057"/>
    <x v="1"/>
    <s v="Développeur Big Data (H/F)"/>
    <s v="Toulouse, France"/>
    <s v="Ai-Jobs.net"/>
    <x v="0"/>
    <x v="0"/>
    <s v="France"/>
    <d v="2023-11-02T18:26:11"/>
    <x v="9"/>
    <x v="0"/>
    <x v="1"/>
    <s v="France"/>
    <x v="0"/>
    <n v="80850"/>
    <m/>
    <m/>
    <s v="Business &amp; Decision"/>
    <s v="['azure', 'spark']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s v="['java', 'scala', 'python', 'snowflake', 'aws', 'spark', 'kafka', 'jenkins']"/>
  </r>
  <r>
    <n v="10059"/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24"/>
    <n v="49920"/>
    <s v="Children's Healthcare of Atlanta"/>
    <s v="['sas', 'sas', 'r', 'spss']"/>
  </r>
  <r>
    <n v="10060"/>
    <x v="2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s v="['sql', 'oracle', 'snowflake']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s v="['sql', 'go', 'word', 'excel', 'powerpoint', 'visio', 'flow', 'jira']"/>
  </r>
  <r>
    <n v="10062"/>
    <x v="5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s v="Denodo Technologies"/>
    <m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s v="['sql', 'python', 'r', 'sas', 'sas', 'gcp', 'aws', 'airflow', 'express', 'looker', 'tableau', 'qlik', 'sheets']"/>
  </r>
  <r>
    <n v="10064"/>
    <x v="2"/>
    <s v="Senior Business Data Analyst - Marketing Sciences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MailChimp"/>
    <s v="['python', 'r', 'sql']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s v="['python', 'java', 'sas', 'sas', 'r', 'sql', 'excel', 'powerpoint', 'power bi', 'tableau']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s v="['python', 'r', 'sql', 'java', 'mysql', 'sql server', 'redshift', 'tableau', 'power bi', 'kubernetes', 'jenkins']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s v="['scala', 'java', 'python', 'nosql', 'sql', 'cassandra', 'azure', 'kafka', 'spark', 'spring', 'hadoop', 'git', 'docker', 'github', 'jira']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s v="['r', 'sql', 'python', 'java', 'azure', 'oracle', 'tensorflow', 'keras', 'sharepoint', 'sap']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s v="['sql', 'sas', 'sas', 'python', 'r', 't-sql', 'snowflake', 'excel', 'word', 'powerpoint', 'tableau']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s v="['python', 'sql', 'snowflake', 'bigquery', 'kafka', 'spark', 'airflow']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s v="['sql', 'r', 'java', 'scala', 'python', 'nosql', 'azure', 'aws', 'databricks']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</r>
  <r>
    <n v="10074"/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58.5"/>
    <n v="121680"/>
    <s v="Amazee Global Ventures Inc"/>
    <s v="['python', 'sql', 'pyspark', 'hadoop', 'spark']"/>
  </r>
  <r>
    <n v="10075"/>
    <x v="1"/>
    <s v="Data Engineer (Intern) United States - Now Hiring"/>
    <s v="San Jose, CA"/>
    <s v="Snagajob"/>
    <x v="0"/>
    <x v="0"/>
    <s v="Illinois, United States"/>
    <d v="2023-08-14T06:08:44"/>
    <x v="8"/>
    <x v="0"/>
    <x v="1"/>
    <s v="United States"/>
    <x v="1"/>
    <m/>
    <n v="68.245000000000005"/>
    <n v="141949.6"/>
    <s v="Cisco Systems, Inc."/>
    <m/>
  </r>
  <r>
    <n v="10076"/>
    <x v="5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s v="['python', 'sql', 'snowflake']"/>
  </r>
  <r>
    <n v="10077"/>
    <x v="6"/>
    <s v="Data Analyst"/>
    <s v="Tampa, FL"/>
    <s v="LinkedIn"/>
    <x v="2"/>
    <x v="0"/>
    <s v="Florida, United States"/>
    <d v="2023-10-19T13:26:00"/>
    <x v="3"/>
    <x v="0"/>
    <x v="1"/>
    <s v="United States"/>
    <x v="1"/>
    <m/>
    <n v="31"/>
    <n v="64480"/>
    <s v="Rangam"/>
    <s v="['word', 'excel', 'powerpoint']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s v="['python', 'databricks', 'aws', 'redshift', 'airflow', 'kafka', 'spark', 'power bi', 'tableau']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s v="['sql', 'r', 'python', 'matlab']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s v="['sql', 'python', 'go', 'snowflake', 'aws', 'spark', 'airflow']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s v="['scala', 'python', 'aws', 'oracle', 'databricks', 'spark', 'airflow', 'kubernetes']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s v="['java', 'hadoop', 'kafka', 'spring', 'spark', 'jenkins', 'github', 'confluence']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s v="['python', 'java', 'scala', 'sql', 'nosql', 'aws', 'azure', 'spark', 'hadoop']"/>
  </r>
  <r>
    <n v="10084"/>
    <x v="2"/>
    <s v="Senior Data Analytics Specialist"/>
    <s v="Hong Kong"/>
    <s v="Ai-Jobs.net"/>
    <x v="0"/>
    <x v="0"/>
    <s v="Hong Kong"/>
    <d v="2023-07-13T20:24:54"/>
    <x v="2"/>
    <x v="0"/>
    <x v="1"/>
    <s v="Hong Kong"/>
    <x v="0"/>
    <n v="79200"/>
    <m/>
    <m/>
    <s v="Crypto.com"/>
    <s v="['sql']"/>
  </r>
  <r>
    <n v="10085"/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s v="['go', 'tensorflow', 'pytorch', 'scikit-learn']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s v="['python', 'databricks', 'spark', 'rshiny', 'plotly', 'pyspark', 'tableau', 'qlik', 'power bi']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s v="['sql', 'r', 'python', 'excel', 'tableau', 'power bi']"/>
  </r>
  <r>
    <n v="10088"/>
    <x v="4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s v="['python']"/>
  </r>
  <r>
    <n v="10089"/>
    <x v="2"/>
    <s v="Senior Data Analyst"/>
    <s v="Texas"/>
    <s v="LinkedIn"/>
    <x v="0"/>
    <x v="0"/>
    <s v="Texas, United States"/>
    <d v="2023-09-19T16:00:40"/>
    <x v="4"/>
    <x v="1"/>
    <x v="0"/>
    <s v="United States"/>
    <x v="0"/>
    <n v="92500"/>
    <m/>
    <m/>
    <s v="Harnham"/>
    <s v="['python', 'sql', 'power bi']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s v="['sql', 'python', 'gcp', 'terraform']"/>
  </r>
  <r>
    <n v="10091"/>
    <x v="4"/>
    <s v="Data Scientist, Lead"/>
    <s v="Norfolk, VA"/>
    <s v="Indeed"/>
    <x v="0"/>
    <x v="0"/>
    <s v="Georgia"/>
    <d v="2023-09-01T02:31:03"/>
    <x v="4"/>
    <x v="0"/>
    <x v="0"/>
    <s v="United States"/>
    <x v="0"/>
    <n v="133900"/>
    <m/>
    <m/>
    <s v="Booz Allen Hamilton"/>
    <s v="['python', 'sql']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s v="['python', 'sql', 'snowflake', 'redshift', 'spark', 'ggplot2', 'plotly', 'matplotlib', 'tableau', 'docker']"/>
  </r>
  <r>
    <n v="10093"/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s v="['python', 'sql', 'snowflake', 'pyspark', 'hadoop']"/>
  </r>
  <r>
    <n v="10094"/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s v="['python', 'sas', 'sas', 'tableau']"/>
  </r>
  <r>
    <n v="10095"/>
    <x v="1"/>
    <s v="Director-Data Engineer, Retail Media+"/>
    <s v="Atlanta, GA"/>
    <s v="Indeed"/>
    <x v="0"/>
    <x v="0"/>
    <s v="Illinois, United States"/>
    <d v="2023-06-15T06:25:20"/>
    <x v="7"/>
    <x v="0"/>
    <x v="1"/>
    <s v="United States"/>
    <x v="0"/>
    <n v="290000"/>
    <m/>
    <m/>
    <s v="Home Depot / THD"/>
    <s v="['tableau']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s v="['python', 'sql', 'aws', 'airflow', 'docker', 'kubernetes']"/>
  </r>
  <r>
    <n v="10097"/>
    <x v="0"/>
    <s v="Data Product Leader, TikTok E-Commerce"/>
    <s v="San Jose, CA"/>
    <s v="LinkedIn"/>
    <x v="0"/>
    <x v="0"/>
    <s v="California, United States"/>
    <d v="2023-11-16T15:01:04"/>
    <x v="9"/>
    <x v="0"/>
    <x v="0"/>
    <s v="United States"/>
    <x v="0"/>
    <n v="349500"/>
    <m/>
    <m/>
    <s v="TikTok"/>
    <s v="['sql', 'flow']"/>
  </r>
  <r>
    <n v="10098"/>
    <x v="4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s v="['sql', 'bigquery', 'tableau']"/>
  </r>
  <r>
    <n v="10099"/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s v="['sql', 'powershell', 'python', 'azure']"/>
  </r>
  <r>
    <n v="10100"/>
    <x v="4"/>
    <s v="&quot;Experienced Data Scientist Wanted for High-Impact Role at Growing..."/>
    <s v="Anywhere"/>
    <s v="Upwork"/>
    <x v="2"/>
    <x v="1"/>
    <s v="Sudan"/>
    <d v="2023-01-23T00:02:53"/>
    <x v="5"/>
    <x v="0"/>
    <x v="1"/>
    <s v="Sudan"/>
    <x v="1"/>
    <m/>
    <n v="15"/>
    <n v="31200"/>
    <s v="Upwork"/>
    <m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s v="['python', 'sql', 'bigquery', 'oracle', 'redshift', 'gcp', 'aws', 'airflow', 'linux', 'looker', 'docker', 'kubernetes']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s v="['sql', 'python', 'tableau']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s v="['sql', 'python', 'vba', 'word', 'excel', 'powerpoint']"/>
  </r>
  <r>
    <n v="10104"/>
    <x v="6"/>
    <s v="Data Analyst - Digital Ad's"/>
    <s v="Hyderabad, Telangana, India"/>
    <s v="Ai-Jobs.net"/>
    <x v="0"/>
    <x v="0"/>
    <s v="India"/>
    <d v="2023-01-31T19:10:11"/>
    <x v="5"/>
    <x v="1"/>
    <x v="1"/>
    <s v="India"/>
    <x v="0"/>
    <n v="111175"/>
    <m/>
    <m/>
    <s v="DAZN"/>
    <s v="['excel', 'tableau', 'looker']"/>
  </r>
  <r>
    <n v="10105"/>
    <x v="6"/>
    <s v="Remote Data Entry Analyst"/>
    <s v="Anywhere"/>
    <s v="Www.joblatter.net"/>
    <x v="1"/>
    <x v="1"/>
    <s v="Chile"/>
    <d v="2023-10-07T12:17:56"/>
    <x v="3"/>
    <x v="1"/>
    <x v="1"/>
    <s v="Chile"/>
    <x v="1"/>
    <m/>
    <n v="15"/>
    <n v="31200"/>
    <s v="Remote"/>
    <m/>
  </r>
  <r>
    <n v="10106"/>
    <x v="4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m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s v="['python', 'sql', 'aws', 'docker', 'kubernetes', 'ansible', 'terraform']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s v="['sas', 'sas', 'power bi', 'tableau', 'excel', 'powerpoint', 'word', 'flow']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s v="['sql', 'python', 'shell', 'vba', 'aws', 'hadoop', 'github']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s v="['python', 'r']"/>
  </r>
  <r>
    <n v="10111"/>
    <x v="6"/>
    <s v="Power Systems Data Analyst"/>
    <s v="Austin, TX"/>
    <s v="Snagajob"/>
    <x v="1"/>
    <x v="0"/>
    <s v="Texas, United States"/>
    <d v="2023-11-12T21:00:45"/>
    <x v="9"/>
    <x v="1"/>
    <x v="0"/>
    <s v="United States"/>
    <x v="1"/>
    <m/>
    <n v="16.510000000000002"/>
    <n v="34340.800000000003"/>
    <s v="Infravision"/>
    <s v="['c']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s v="['python', 'r', 'sql', 'javascript', 'mysql', 'postgresql', 'sqlite', 'unix', 'tableau', 'docker', 'git']"/>
  </r>
  <r>
    <n v="10113"/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24"/>
    <n v="49920"/>
    <s v="Curology - 3.1"/>
    <s v="['sql', 'r', 'python', 'tableau', 'excel']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s v="['sql', 'databricks', 'azure', 'power bi']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s v="['sql', 'python', 'azure', 'snowflake', 'aws', 'tableau']"/>
  </r>
  <r>
    <n v="10116"/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70"/>
    <n v="145600"/>
    <s v="Umanist Staffing LLC"/>
    <s v="['java', 'aws', 'spark', 'kubernetes']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s v="['c', 'python', 'aws', 'azure', 'tableau', 'docker', 'kubernetes', 'ansible', 'github']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132.5"/>
    <n v="275600"/>
    <s v="Dantech Corporation Inc."/>
    <s v="['sql', 'azure', 'windows', 'visio']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s v="['sql', 'oracle', 'power bi', 'sharepoint', 'excel']"/>
  </r>
  <r>
    <n v="10121"/>
    <x v="6"/>
    <s v="Institutional Data/Reporting Analyst"/>
    <s v="New York, NY"/>
    <s v="LinkedIn"/>
    <x v="0"/>
    <x v="0"/>
    <s v="New York, United States"/>
    <d v="2023-01-17T13:00:09"/>
    <x v="5"/>
    <x v="1"/>
    <x v="1"/>
    <s v="United States"/>
    <x v="0"/>
    <n v="115000"/>
    <m/>
    <m/>
    <s v="Green Key Resources"/>
    <s v="['tableau']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s v="['python', 'c#', 'keras', 'tensorflow', 'pytorch']"/>
  </r>
  <r>
    <n v="10123"/>
    <x v="4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s v="['python', 'sql']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s v="['sql', 'python', 'power bi', 'git']"/>
  </r>
  <r>
    <n v="10125"/>
    <x v="1"/>
    <s v="Data Engineer"/>
    <s v="Anywhere"/>
    <s v="LinkedIn"/>
    <x v="2"/>
    <x v="1"/>
    <s v="Georgia"/>
    <d v="2023-07-20T17:58:18"/>
    <x v="2"/>
    <x v="0"/>
    <x v="1"/>
    <s v="United States"/>
    <x v="1"/>
    <m/>
    <n v="71.5"/>
    <n v="148720"/>
    <s v="Flexton Inc."/>
    <s v="['sql', 'python', 'snowflake', 'flow']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s v="['sql', 'python', 'snowflake', 'airflow', 'tableau', 'power bi', 'excel']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s v="['sql', 'redshift', 'tableau', 'qlik', 'excel', 'word', 'visio', 'jira', 'confluence']"/>
  </r>
  <r>
    <n v="10129"/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s v="['r', 'python', 'java', 'javascript', 'aws']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s v="['python', 'sql', 'redis', 'aws', 'spark', 'kafka', 'airflow', 'docker']"/>
  </r>
  <r>
    <n v="10131"/>
    <x v="1"/>
    <s v="Data Engineering Consultant (Hybrid) - Full-time"/>
    <s v="Lake City, MN"/>
    <s v="Snagajob"/>
    <x v="0"/>
    <x v="0"/>
    <s v="Sudan"/>
    <d v="2023-09-16T17:14:00"/>
    <x v="4"/>
    <x v="0"/>
    <x v="0"/>
    <s v="Sudan"/>
    <x v="1"/>
    <m/>
    <n v="49.17"/>
    <n v="102273.60000000001"/>
    <s v="Securian Financial Group"/>
    <s v="['sql', 'aws', 'flow']"/>
  </r>
  <r>
    <n v="10132"/>
    <x v="1"/>
    <s v="AWS Data Engineer"/>
    <s v="Hanover, NJ"/>
    <s v="Dice"/>
    <x v="0"/>
    <x v="0"/>
    <s v="Sudan"/>
    <d v="2023-08-09T16:15:23"/>
    <x v="8"/>
    <x v="1"/>
    <x v="1"/>
    <s v="Sudan"/>
    <x v="1"/>
    <m/>
    <n v="61"/>
    <n v="126880"/>
    <s v="Ampcus Inc"/>
    <s v="['dynamodb', 'aws', 'redshift']"/>
  </r>
  <r>
    <n v="10133"/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17.98"/>
    <n v="37398.400000000001"/>
    <s v="Fors Marsh Group"/>
    <s v="['sas', 'sas', 'r', 'sql', 'spss']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s v="['scala', 'java', 'r', 'python', 'sql', 'spark', 'airflow']"/>
  </r>
  <r>
    <n v="10135"/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s v="['r', 'sql', 'python', 'linux', 'tableau']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s v="['scala', 'python', 'java', 'sql', 'snowflake', 'aws', 'spark', 'kafka', 'terraform']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10138"/>
    <x v="4"/>
    <s v="Data Scientist - AVP - Hybrid"/>
    <s v="Tampa, FL"/>
    <s v="Abc27 Jobs"/>
    <x v="0"/>
    <x v="0"/>
    <s v="Florida, United States"/>
    <d v="2023-09-05T02:04:42"/>
    <x v="4"/>
    <x v="0"/>
    <x v="1"/>
    <s v="United States"/>
    <x v="0"/>
    <n v="146500"/>
    <m/>
    <m/>
    <s v="Citi"/>
    <s v="['python', 'r']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s v="['python', 'r', 'sql', 'databricks', 'azure', 'tableau', 'excel']"/>
  </r>
  <r>
    <n v="10140"/>
    <x v="4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m/>
  </r>
  <r>
    <n v="10141"/>
    <x v="1"/>
    <s v="Data Engineer II"/>
    <s v="Anywhere"/>
    <s v="Indeed"/>
    <x v="0"/>
    <x v="1"/>
    <s v="Illinois, United States"/>
    <d v="2023-01-25T04:11:42"/>
    <x v="5"/>
    <x v="0"/>
    <x v="0"/>
    <s v="United States"/>
    <x v="0"/>
    <n v="100000"/>
    <m/>
    <m/>
    <s v="Lulus Fashion Lounge Llc"/>
    <s v="['sql', 'python', 'r']"/>
  </r>
  <r>
    <n v="10142"/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s v="['dynamodb', 'aws', 'watson', 'redshift']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s v="['excel', 'powerpoint']"/>
  </r>
  <r>
    <n v="10144"/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24"/>
    <n v="49920"/>
    <s v="Amazon Web Services, Inc."/>
    <s v="['aws', 'mxnet', 'tensorflow', 'pytorch', 'scikit-learn']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s v="['python', 'sql', 'oracle', 'aws', 'pyspark']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s v="['sql', 'azure', 'aws', 'power bi', 'tableau', 'qlik', 'docker', 'kubernetes']"/>
  </r>
  <r>
    <n v="10148"/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16.510000000000002"/>
    <n v="34340.800000000003"/>
    <s v="Versiti, Inc."/>
    <s v="['word', 'excel', 'outlook', 'powerpoint', 'sharepoint']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</r>
  <r>
    <n v="10150"/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s v="['excel']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s v="['python', 'spark']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s v="['sql', 'python', 'nosql', 'aws', 'snowflake', 'gcp', 'azure', 'unix']"/>
  </r>
  <r>
    <n v="10153"/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25"/>
    <n v="52000"/>
    <s v="The Elite Job"/>
    <s v="['python', 'r', 'sql', 'tableau', 'power bi']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m/>
  </r>
  <r>
    <n v="10155"/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s v="['snowflake', 'redshift', 'aws', 'sap']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s v="['python', 'sql', 'snowflake', 'spark', 'pyspark', 'airflow']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s v="['azure', 'databricks']"/>
  </r>
  <r>
    <n v="10158"/>
    <x v="8"/>
    <s v="Pricing Analyst"/>
    <s v="Albuquerque, NM"/>
    <s v="BeBee"/>
    <x v="4"/>
    <x v="0"/>
    <s v="Sudan"/>
    <d v="2023-11-26T19:55:52"/>
    <x v="9"/>
    <x v="1"/>
    <x v="1"/>
    <s v="Sudan"/>
    <x v="0"/>
    <n v="60000"/>
    <m/>
    <m/>
    <s v="Retail Data"/>
    <m/>
  </r>
  <r>
    <n v="10159"/>
    <x v="3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s v="['c++', 'python']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s v="['r', 'sas', 'sas', 'c++', 'python', 'dplyr', 'unix', 'git']"/>
  </r>
  <r>
    <n v="10162"/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69.7"/>
    <n v="144976"/>
    <s v="Robert Half"/>
    <s v="['sql', 'python', 'sql server', 'snowflake', 'ssis']"/>
  </r>
  <r>
    <n v="10163"/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s v="['sas', 'sas', 'sql', 'snowflake']"/>
  </r>
  <r>
    <n v="10164"/>
    <x v="4"/>
    <s v="Geospatial Data Scientist (mid level)"/>
    <s v="Virginia Beach, VA"/>
    <s v="JobServe"/>
    <x v="0"/>
    <x v="0"/>
    <s v="New York, United States"/>
    <d v="2023-09-22T09:03:56"/>
    <x v="4"/>
    <x v="0"/>
    <x v="1"/>
    <s v="United States"/>
    <x v="0"/>
    <n v="88512.5"/>
    <m/>
    <m/>
    <s v="Leidos"/>
    <s v="['python', 'r']"/>
  </r>
  <r>
    <n v="10165"/>
    <x v="1"/>
    <s v="AWS Data Engineer"/>
    <s v="Reston, VA"/>
    <s v="Indeed"/>
    <x v="2"/>
    <x v="0"/>
    <s v="Sudan"/>
    <d v="2023-11-07T22:03:26"/>
    <x v="9"/>
    <x v="1"/>
    <x v="1"/>
    <s v="Sudan"/>
    <x v="1"/>
    <m/>
    <n v="57.5"/>
    <n v="119600"/>
    <s v="Plaxonic Technologies"/>
    <s v="['sql', 'aws', 'oracle']"/>
  </r>
  <r>
    <n v="10166"/>
    <x v="6"/>
    <s v="Data Analyst and Facilitator"/>
    <s v="Los Angeles, CA"/>
    <s v="LinkedIn"/>
    <x v="0"/>
    <x v="0"/>
    <s v="California, United States"/>
    <d v="2023-08-05T11:17:13"/>
    <x v="8"/>
    <x v="0"/>
    <x v="0"/>
    <s v="United States"/>
    <x v="0"/>
    <n v="108285"/>
    <m/>
    <m/>
    <s v="J. Paul Getty Trust"/>
    <s v="['python', 'r', 'go']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s v="['r', 'sql', 'python', 'scala', 'java', 'c++', 'hadoop', 'tableau']"/>
  </r>
  <r>
    <n v="10168"/>
    <x v="1"/>
    <s v="Data Engineer"/>
    <s v="Indianapolis, IN"/>
    <s v="LinkedIn"/>
    <x v="0"/>
    <x v="0"/>
    <s v="Illinois, United States"/>
    <d v="2023-07-31T13:10:07"/>
    <x v="2"/>
    <x v="1"/>
    <x v="0"/>
    <s v="United States"/>
    <x v="0"/>
    <n v="100000"/>
    <m/>
    <m/>
    <s v="Pinnacle Partners, Inc"/>
    <s v="['sql', 'sql server']"/>
  </r>
  <r>
    <n v="10169"/>
    <x v="6"/>
    <s v="Data Analyst"/>
    <s v="Anywhere"/>
    <s v="Get.It"/>
    <x v="0"/>
    <x v="1"/>
    <s v="New York, United States"/>
    <d v="2023-09-25T10:59:56"/>
    <x v="4"/>
    <x v="0"/>
    <x v="0"/>
    <s v="United States"/>
    <x v="0"/>
    <n v="151500"/>
    <m/>
    <m/>
    <s v="Get It Recruit - Healthcare"/>
    <s v="['sql', 'r', 'python']"/>
  </r>
  <r>
    <n v="10170"/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s v="['sql', 'sas', 'sas', 'spss']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s v="['python', 'sql', 'aws', 'spark', 'linux', 'git', 'github']"/>
  </r>
  <r>
    <n v="10172"/>
    <x v="6"/>
    <s v="Strategic Sourcing Data Analyst"/>
    <s v="Anywhere"/>
    <s v="LinkedIn"/>
    <x v="2"/>
    <x v="1"/>
    <s v="California, United States"/>
    <d v="2023-01-10T21:00:53"/>
    <x v="5"/>
    <x v="0"/>
    <x v="1"/>
    <s v="United States"/>
    <x v="1"/>
    <m/>
    <n v="60"/>
    <n v="124800"/>
    <s v="Cypress HCM"/>
    <s v="['powerpoint', 'excel', 'sharepoint']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s v="['mongodb', 'mongodb', 'python', 'c++', 'java', 'go']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s v="['sql', 'power bi', 'excel', 'word']"/>
  </r>
  <r>
    <n v="10175"/>
    <x v="4"/>
    <s v="Temporary Lecturer - Data Science Program (HDSI) - Now Hiring"/>
    <s v="La Jolla, CA"/>
    <s v="Snagajob"/>
    <x v="0"/>
    <x v="0"/>
    <s v="California, United States"/>
    <d v="2023-08-18T06:04:39"/>
    <x v="8"/>
    <x v="0"/>
    <x v="1"/>
    <s v="United States"/>
    <x v="1"/>
    <m/>
    <n v="46.66"/>
    <n v="97052.800000000003"/>
    <s v="UC San Diego"/>
    <m/>
  </r>
  <r>
    <n v="10176"/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s v="['python', 'sql', 'postgresql', 'node']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s v="['sql', 'c#', 'sql server', 'ssis', 'ssrs', 'tableau', 'power bi']"/>
  </r>
  <r>
    <n v="10178"/>
    <x v="8"/>
    <s v="Business Analyst - Enterprise Analytics"/>
    <s v="Asheville, NC"/>
    <s v="Snagajob"/>
    <x v="0"/>
    <x v="0"/>
    <s v="Georgia"/>
    <d v="2023-09-02T18:19:56"/>
    <x v="4"/>
    <x v="0"/>
    <x v="0"/>
    <s v="United States"/>
    <x v="1"/>
    <m/>
    <n v="35.74"/>
    <n v="74339.199999999997"/>
    <s v="Vaya Health"/>
    <s v="['terminal']"/>
  </r>
  <r>
    <n v="10179"/>
    <x v="1"/>
    <s v="AWS Data Engineer"/>
    <s v="Parsippany-Troy Hills, NJ"/>
    <s v="LinkedIn"/>
    <x v="2"/>
    <x v="0"/>
    <s v="New York, United States"/>
    <d v="2023-12-01T21:03:41"/>
    <x v="6"/>
    <x v="0"/>
    <x v="1"/>
    <s v="United States"/>
    <x v="1"/>
    <m/>
    <n v="67.5"/>
    <n v="140400"/>
    <s v="Macrosoft"/>
    <s v="['aws']"/>
  </r>
  <r>
    <n v="10180"/>
    <x v="0"/>
    <s v="Senior Data Scientist - Marketing and User Growth"/>
    <s v="United States"/>
    <s v="Ai-Jobs.net"/>
    <x v="0"/>
    <x v="0"/>
    <s v="Sudan"/>
    <d v="2023-07-21T13:01:22"/>
    <x v="2"/>
    <x v="0"/>
    <x v="1"/>
    <s v="Sudan"/>
    <x v="0"/>
    <n v="157500"/>
    <m/>
    <m/>
    <s v="Gopuff"/>
    <s v="['snowflake', 'databricks', 'azure']"/>
  </r>
  <r>
    <n v="10181"/>
    <x v="2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s v="['sql', 'python', 'aws']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s v="['python', 'sql', 'airflow']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s v="['bash', 'python', 'linux', 'git']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n v="10186"/>
    <x v="0"/>
    <s v="Sr Director, Marketing Data Science (Charlotte, NC)"/>
    <s v="Charlotte, NC"/>
    <s v="Built In"/>
    <x v="0"/>
    <x v="0"/>
    <s v="Georgia"/>
    <d v="2023-10-13T17:15:10"/>
    <x v="3"/>
    <x v="0"/>
    <x v="0"/>
    <s v="United States"/>
    <x v="0"/>
    <n v="196500"/>
    <m/>
    <m/>
    <s v="TIAA"/>
    <s v="['azure', 'snowflake', 'tableau']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s v="['react', 'power bi', 'homebrew']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</r>
  <r>
    <n v="10189"/>
    <x v="6"/>
    <s v="Staff Applied Research Engineer"/>
    <s v="Hyderabad, Telangana, India"/>
    <s v="Ai-Jobs.net"/>
    <x v="0"/>
    <x v="0"/>
    <s v="India"/>
    <d v="2023-06-28T18:35:45"/>
    <x v="7"/>
    <x v="0"/>
    <x v="1"/>
    <s v="India"/>
    <x v="0"/>
    <n v="177283"/>
    <m/>
    <m/>
    <s v="ServiceNow"/>
    <m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s v="['go', 'python', 'sas', 'sas', 'r', 'express', 'excel', 'powerpoint', 'tableau', 'power bi']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s v="['sql', 'javascript', 'sas', 'sas', 'azure', 'excel', 'sap', 'spss']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s v="['visio', 'zoom']"/>
  </r>
  <r>
    <n v="10193"/>
    <x v="2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s v="['sql', 'tableau', 'excel']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</r>
  <r>
    <n v="10195"/>
    <x v="4"/>
    <s v="Group Manager - Data Science"/>
    <s v="Bengaluru, Karnataka, India"/>
    <s v="Ai-Jobs.net"/>
    <x v="0"/>
    <x v="0"/>
    <s v="India"/>
    <d v="2023-01-25T16:47:46"/>
    <x v="5"/>
    <x v="0"/>
    <x v="1"/>
    <s v="India"/>
    <x v="0"/>
    <n v="79200"/>
    <m/>
    <m/>
    <s v="WNS Global Services"/>
    <s v="['aws', 'azure']"/>
  </r>
  <r>
    <n v="10196"/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s v="['sql', 'python', 'r', 'bigquery', 'tableau']"/>
  </r>
  <r>
    <n v="10197"/>
    <x v="4"/>
    <s v="Data Scientist"/>
    <s v="Taiwan"/>
    <s v="Ai-Jobs.net"/>
    <x v="0"/>
    <x v="0"/>
    <s v="Taiwan"/>
    <d v="2023-09-02T11:09:03"/>
    <x v="4"/>
    <x v="0"/>
    <x v="1"/>
    <s v="Taiwan"/>
    <x v="0"/>
    <n v="90670"/>
    <m/>
    <m/>
    <s v="CTW"/>
    <s v="['python', 'go']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s v="['sas', 'sas', 'python', 'r', 'tableau', 'cognos', 'excel']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s v="['sql', 'python', 'bigquery', 'airflow', 'looker']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s v="['excel', 'powerpoint']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s v="['go', 'r', 'python', 'sql', 'matlab', 'tableau']"/>
  </r>
  <r>
    <n v="10202"/>
    <x v="6"/>
    <s v="Data Visualization Analyst"/>
    <s v="Tempe, AZ"/>
    <s v="LinkedIn"/>
    <x v="0"/>
    <x v="0"/>
    <s v="Sudan"/>
    <d v="2023-08-31T00:47:40"/>
    <x v="8"/>
    <x v="0"/>
    <x v="0"/>
    <s v="Sudan"/>
    <x v="0"/>
    <n v="97500"/>
    <m/>
    <m/>
    <s v="Harnham"/>
    <s v="['sql', 'snowflake', 'looker']"/>
  </r>
  <r>
    <n v="10203"/>
    <x v="6"/>
    <s v="Research Data Analyst 2 - 125130"/>
    <s v="Oakland, CA"/>
    <s v="Snagajob"/>
    <x v="1"/>
    <x v="0"/>
    <s v="California, United States"/>
    <d v="2023-09-17T07:01:04"/>
    <x v="4"/>
    <x v="0"/>
    <x v="1"/>
    <s v="United States"/>
    <x v="1"/>
    <m/>
    <n v="35.229999999999997"/>
    <n v="73278.399999999994"/>
    <s v="UC San Diego"/>
    <s v="['r', 'python', 'ggplot2']"/>
  </r>
  <r>
    <n v="10204"/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s v="['sql', 'python', 'azure', 'pyspark', 'ssis']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</r>
  <r>
    <n v="10206"/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s v="['sql', 'sas', 'sas', 'excel']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s v="['sql', 'java', 'go', 'python', 'aws', 'azure']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s v="['power bi']"/>
  </r>
  <r>
    <n v="10209"/>
    <x v="4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s v="['python', 'tableau', 'power bi']"/>
  </r>
  <r>
    <n v="10210"/>
    <x v="4"/>
    <s v="Data Scientist"/>
    <s v="Philadelphia, PA"/>
    <s v="Ladders"/>
    <x v="0"/>
    <x v="0"/>
    <s v="New York, United States"/>
    <d v="2023-08-23T07:02:54"/>
    <x v="8"/>
    <x v="0"/>
    <x v="0"/>
    <s v="United States"/>
    <x v="0"/>
    <n v="150000"/>
    <m/>
    <m/>
    <s v="IT Pros"/>
    <s v="['python']"/>
  </r>
  <r>
    <n v="10211"/>
    <x v="1"/>
    <s v="Data Engineer  SQL, ETL  REMOTE WORK 43556"/>
    <s v="Anywhere"/>
    <s v="Dice"/>
    <x v="2"/>
    <x v="1"/>
    <s v="Sudan"/>
    <d v="2023-06-12T14:35:11"/>
    <x v="7"/>
    <x v="1"/>
    <x v="1"/>
    <s v="Sudan"/>
    <x v="1"/>
    <m/>
    <n v="47.5"/>
    <n v="98800"/>
    <s v="PRIMUS Global Services Inc.,"/>
    <s v="['sql']"/>
  </r>
  <r>
    <n v="10212"/>
    <x v="4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s v="['python']"/>
  </r>
  <r>
    <n v="10213"/>
    <x v="1"/>
    <s v="Data Engineer - Now Hiring"/>
    <s v="Anywhere"/>
    <s v="Snagajob"/>
    <x v="1"/>
    <x v="1"/>
    <s v="California, United States"/>
    <d v="2023-09-09T21:04:20"/>
    <x v="4"/>
    <x v="0"/>
    <x v="1"/>
    <s v="United States"/>
    <x v="1"/>
    <m/>
    <n v="64.44"/>
    <n v="134035.20000000001"/>
    <s v="HCLTech"/>
    <s v="['java', 'spark']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s v="['sql', 'c#', 'sas', 'sas', 'sql server', 'db2', 'gcp', 'azure', 'hadoop', 'ssis']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s v="['t-sql', 'sql', 'python', 'azure', 'databricks', 'pyspark']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s v="['sql', 'python', 'r', 'excel', 'powerpoint', 'word']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s v="['python', 'sql']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s v="['sql', 'sql server', 'azure', 'aws', 'redshift', 'power bi', 'tableau', 'ssis', 'excel']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s v="['go', 'sql', 'tableau']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s v="['matlab', 'spark', 'github']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s v="['python', 'r', 'sql', 'aws', 'pandas', 'scikit-learn', 'tensorflow', 'keras', 'tableau', 'git']"/>
  </r>
  <r>
    <n v="10222"/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s v="['shell', 'sql', 'oracle', 'unix']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s v="['python', 'sql', 'azure', 'databricks', 'spark', 'docker']"/>
  </r>
  <r>
    <n v="10224"/>
    <x v="6"/>
    <s v="Senior Research/Data Analyst"/>
    <s v="Jefferson City, MO"/>
    <s v="NARUC Career Center"/>
    <x v="0"/>
    <x v="0"/>
    <s v="Illinois, United States"/>
    <d v="2023-01-04T14:02:17"/>
    <x v="5"/>
    <x v="0"/>
    <x v="1"/>
    <s v="United States"/>
    <x v="0"/>
    <n v="53357"/>
    <m/>
    <m/>
    <s v="Missouri Public Service Commission"/>
    <s v="['word']"/>
  </r>
  <r>
    <n v="10225"/>
    <x v="4"/>
    <s v="Sr. Director of Data Science"/>
    <s v="Anywhere"/>
    <s v="LinkedIn"/>
    <x v="0"/>
    <x v="1"/>
    <s v="Illinois, United States"/>
    <d v="2023-06-09T15:04:15"/>
    <x v="7"/>
    <x v="0"/>
    <x v="1"/>
    <s v="United States"/>
    <x v="0"/>
    <n v="225000"/>
    <m/>
    <m/>
    <s v="Forsyth Barnes"/>
    <s v="['python', 'aws', 'pyspark']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s v="['python', 'sql', 'unix']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s v="['sql', 'python', 'scala', 'java', 'aws', 'spark']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s v="['sql', 'r', 'python', 'oracle', 'aws', 'snowflake', 'github']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s v="['python', 'nosql', 'java', 'dynamodb', 'aws', 'snowflake', 'oracle']"/>
  </r>
  <r>
    <n v="10230"/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s v="['python', 'sql', 'airflow', 'tableau', 'flow']"/>
  </r>
  <r>
    <n v="10231"/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s v="['excel']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</r>
  <r>
    <n v="10233"/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s v="['excel', 'powerpoint', 'word', 'outlook']"/>
  </r>
  <r>
    <n v="10234"/>
    <x v="6"/>
    <s v="Data analyst, and reporting consultant"/>
    <s v="Harrisburg, PA"/>
    <s v="Dice"/>
    <x v="2"/>
    <x v="0"/>
    <s v="New York, United States"/>
    <d v="2023-09-21T15:00:08"/>
    <x v="4"/>
    <x v="1"/>
    <x v="1"/>
    <s v="United States"/>
    <x v="1"/>
    <m/>
    <n v="60"/>
    <n v="124800"/>
    <s v="Open IT Labs LLC"/>
    <s v="['sap', 'excel']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s v="['sql', 't-sql', 'python', 'ssis', 'ssrs', 'qlik', 'git']"/>
  </r>
  <r>
    <n v="10236"/>
    <x v="6"/>
    <s v="Compensation Data Analyst - Now Hiring"/>
    <s v="Laurel, MD"/>
    <s v="Snagajob"/>
    <x v="0"/>
    <x v="0"/>
    <s v="New York, United States"/>
    <d v="2023-08-02T18:00:48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10237"/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s v="['sql', 'python', 'azure', 'pyspark']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s v="['sql', 'mysql', 'sql server', 'db2', 'oracle', 'tableau', 'alteryx', 'ms access']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s v="['python', 'r', 'scala', 'sql', 'sql server', 'pandas', 'scikit-learn', 'numpy', 'pytorch', 'pyspark']"/>
  </r>
  <r>
    <n v="10240"/>
    <x v="2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s v="['sql', 'excel']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s v="['sql', 'mongodb', 'mongodb', 'go', 'oracle', 'unix', 'excel']"/>
  </r>
  <r>
    <n v="10242"/>
    <x v="8"/>
    <s v="Business Analyst"/>
    <s v="Cedar Rapids, IA"/>
    <s v="ZipRecruiter"/>
    <x v="6"/>
    <x v="0"/>
    <s v="Illinois, United States"/>
    <d v="2023-06-10T16:01:30"/>
    <x v="7"/>
    <x v="0"/>
    <x v="1"/>
    <s v="United States"/>
    <x v="1"/>
    <m/>
    <n v="21.524999999999999"/>
    <n v="44772"/>
    <s v="Robert Half"/>
    <s v="['flow']"/>
  </r>
  <r>
    <n v="10243"/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s v="['python', 'matlab', 'sas', 'sas', 'r']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s v="['excel', 'powerpoint', 'word']"/>
  </r>
  <r>
    <n v="10245"/>
    <x v="4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s v="['sql', 'python', 'r']"/>
  </r>
  <r>
    <n v="10246"/>
    <x v="4"/>
    <s v="Consultant, Data Science"/>
    <s v="Plano, TX"/>
    <s v="Snagajob"/>
    <x v="1"/>
    <x v="0"/>
    <s v="Sudan"/>
    <d v="2023-12-20T01:18:38"/>
    <x v="6"/>
    <x v="0"/>
    <x v="1"/>
    <s v="Sudan"/>
    <x v="1"/>
    <m/>
    <n v="39.795000000000002"/>
    <n v="82773.600000000006"/>
    <s v="Dell"/>
    <s v="['python']"/>
  </r>
  <r>
    <n v="10247"/>
    <x v="6"/>
    <s v="Data Product Manager"/>
    <s v="Tampa, FL"/>
    <s v="Ai-Jobs.net"/>
    <x v="0"/>
    <x v="0"/>
    <s v="Florida, United States"/>
    <d v="2023-06-29T19:02:41"/>
    <x v="7"/>
    <x v="0"/>
    <x v="0"/>
    <s v="United States"/>
    <x v="0"/>
    <n v="80850"/>
    <m/>
    <m/>
    <s v="AACSB International"/>
    <s v="['jira', 'asana']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</r>
  <r>
    <n v="10249"/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25"/>
    <n v="52000"/>
    <s v="HR Admin"/>
    <s v="['python', 'r', 'sql', 'tableau', 'power bi']"/>
  </r>
  <r>
    <n v="10250"/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m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s v="['go', 'python', 'r', 'aws', 'azure', 'databricks', 'spark', 'spring']"/>
  </r>
  <r>
    <n v="10252"/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33.25"/>
    <n v="69160"/>
    <s v="Child &amp; Family Center"/>
    <s v="['sql', 'excel', 'sharepoint', 'unity']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s v="['python', 'fastapi', 'flask', 'django', 'word']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s v="['python', 'sql', 'dynamodb', 'gcp', 'aws', 'azure', 'redshift', 'github', 'terraform']"/>
  </r>
  <r>
    <n v="10255"/>
    <x v="1"/>
    <s v="Infor Syteline data engineer to help aid in new product..."/>
    <s v="Anywhere"/>
    <s v="Upwork"/>
    <x v="2"/>
    <x v="1"/>
    <s v="Texas, United States"/>
    <d v="2023-06-02T20:28:36"/>
    <x v="7"/>
    <x v="1"/>
    <x v="1"/>
    <s v="United States"/>
    <x v="1"/>
    <m/>
    <n v="25"/>
    <n v="52000"/>
    <s v="Upwork"/>
    <m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s v="['sql', 'python', 'shell', 'gcp', 'pyspark', 'hadoop', 'unix', 'github']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s v="['snowflake', 'aws']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s v="['r', 'python', 'sql', 'matlab', 'jupyter', 'spark', 'power bi']"/>
  </r>
  <r>
    <n v="10261"/>
    <x v="6"/>
    <s v="Business/Data Analyst - Hybrid"/>
    <s v="Chicago, IL"/>
    <s v="Modis"/>
    <x v="2"/>
    <x v="0"/>
    <s v="Illinois, United States"/>
    <d v="2023-08-16T12:01:59"/>
    <x v="8"/>
    <x v="1"/>
    <x v="0"/>
    <s v="United States"/>
    <x v="1"/>
    <m/>
    <n v="47"/>
    <n v="97760"/>
    <s v="Modis"/>
    <s v="['go']"/>
  </r>
  <r>
    <n v="10262"/>
    <x v="4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m/>
  </r>
  <r>
    <n v="10263"/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s v="['java', 'sql', 'linux', 'git', 'jira']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s v="['sql', 'python', 'jupyter', 'tableau', 'qlik', 'looker']"/>
  </r>
  <r>
    <n v="10265"/>
    <x v="6"/>
    <s v="Data Analyst"/>
    <s v="Anywhere"/>
    <s v="LinkedIn"/>
    <x v="2"/>
    <x v="1"/>
    <s v="California, United States"/>
    <d v="2023-06-15T13:00:42"/>
    <x v="7"/>
    <x v="0"/>
    <x v="0"/>
    <s v="United States"/>
    <x v="1"/>
    <m/>
    <n v="51"/>
    <n v="106080"/>
    <s v="IDR, Inc."/>
    <s v="['sql', 'tableau', 'excel']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s v="['assembly', 'c#', 'java', 'objective-c', 'c++', 'html', 'javascript', 'sql', 'go', 'oracle']"/>
  </r>
  <r>
    <n v="10267"/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s v="['python', 'scikit-learn', 'pytorch', 'keras', 'datarobot']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s v="['sql', 'nosql', 'python', 'java', 'scala', 'hadoop', 'spark', 'kafka', 'airflow']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s v="['sql', 'hadoop', 'spark', 'kafka', 'tableau', 'looker']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</r>
  <r>
    <n v="10271"/>
    <x v="4"/>
    <s v="Data Scientist, Product Analytics - Monetization"/>
    <s v="San Francisco, CA"/>
    <s v="LinkedIn"/>
    <x v="0"/>
    <x v="0"/>
    <s v="California, United States"/>
    <d v="2023-07-21T23:03:10"/>
    <x v="2"/>
    <x v="0"/>
    <x v="1"/>
    <s v="United States"/>
    <x v="0"/>
    <n v="198500"/>
    <m/>
    <m/>
    <s v="Meta"/>
    <s v="['sql', 'python', 'r']"/>
  </r>
  <r>
    <n v="10272"/>
    <x v="4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s v="['python', 'pandas', 'scikit-learn']"/>
  </r>
  <r>
    <n v="10273"/>
    <x v="6"/>
    <s v="Data Reporting Analyst"/>
    <s v="San Francisco, CA"/>
    <s v="Snagajob"/>
    <x v="0"/>
    <x v="0"/>
    <s v="California, United States"/>
    <d v="2023-07-17T15:01:54"/>
    <x v="2"/>
    <x v="1"/>
    <x v="1"/>
    <s v="United States"/>
    <x v="1"/>
    <m/>
    <n v="29.065000000000001"/>
    <n v="60455.199999999997"/>
    <s v="Robert Half"/>
    <m/>
  </r>
  <r>
    <n v="10274"/>
    <x v="1"/>
    <s v="Data Engineer - Bulgaria"/>
    <s v="Sofia, Bulgaria"/>
    <s v="Ai-Jobs.net"/>
    <x v="0"/>
    <x v="0"/>
    <s v="Bulgaria"/>
    <d v="2023-06-14T18:54:41"/>
    <x v="7"/>
    <x v="1"/>
    <x v="1"/>
    <s v="Bulgaria"/>
    <x v="0"/>
    <n v="97444"/>
    <m/>
    <m/>
    <s v="bunq"/>
    <s v="['python', 'sql', 'aws']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s v="['vba', 'excel', 'word', 'powerpoint']"/>
  </r>
  <r>
    <n v="10276"/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s v="['r', 'python', 'sql', 'redshift']"/>
  </r>
  <r>
    <n v="10277"/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38.44"/>
    <n v="79955.199999999997"/>
    <s v="Robert Half"/>
    <s v="['sql', 'python', 'aws', 'hadoop', 'spark']"/>
  </r>
  <r>
    <n v="10278"/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s v="['sql']"/>
  </r>
  <r>
    <n v="10279"/>
    <x v="4"/>
    <s v="Data Scientist (Integrated Prevention) (Prevention Workforce)"/>
    <s v="Arlington, VA"/>
    <s v="ZipRecruiter"/>
    <x v="0"/>
    <x v="0"/>
    <s v="Georgia"/>
    <d v="2023-07-13T06:30:55"/>
    <x v="2"/>
    <x v="0"/>
    <x v="1"/>
    <s v="United States"/>
    <x v="0"/>
    <n v="112015"/>
    <m/>
    <m/>
    <s v="Office of the Secretary of the Army"/>
    <m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s v="['sql', 'sas', 'sas', 'python', 'r', 'snowflake', 'phoenix', 'tableau', 'excel']"/>
  </r>
  <r>
    <n v="10281"/>
    <x v="2"/>
    <s v="Senior Data Analyst"/>
    <s v="New York, NY"/>
    <s v="Indeed"/>
    <x v="0"/>
    <x v="0"/>
    <s v="New York, United States"/>
    <d v="2023-06-13T13:59:58"/>
    <x v="7"/>
    <x v="0"/>
    <x v="1"/>
    <s v="United States"/>
    <x v="0"/>
    <n v="87761"/>
    <m/>
    <m/>
    <s v="NYC Careers"/>
    <s v="['go', 'planner']"/>
  </r>
  <r>
    <n v="10282"/>
    <x v="1"/>
    <s v="Data Engineer on W2"/>
    <s v="Jersey City, NJ"/>
    <s v="Indeed"/>
    <x v="2"/>
    <x v="0"/>
    <s v="Sudan"/>
    <d v="2023-09-05T15:56:31"/>
    <x v="4"/>
    <x v="0"/>
    <x v="1"/>
    <s v="Sudan"/>
    <x v="1"/>
    <m/>
    <n v="77.5"/>
    <n v="161200"/>
    <s v="Aalpha Prime Tech Global"/>
    <s v="['aws', 'kafka']"/>
  </r>
  <r>
    <n v="10283"/>
    <x v="4"/>
    <s v="Data Scientist"/>
    <s v="Clearwater, FL"/>
    <s v="Dice"/>
    <x v="0"/>
    <x v="0"/>
    <s v="Georgia"/>
    <d v="2023-01-19T18:52:59"/>
    <x v="5"/>
    <x v="0"/>
    <x v="1"/>
    <s v="United States"/>
    <x v="0"/>
    <n v="130000"/>
    <m/>
    <m/>
    <s v="TalentLinc"/>
    <s v="['snowflake', 'datarobot']"/>
  </r>
  <r>
    <n v="10284"/>
    <x v="4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s v="['python', 'r', 'sql']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s v="['sql', 'azure', 'aws', 'gcp', 'jupyter', 'spark', 'tensorflow', 'keras', 'scikit-learn', 'pytorch']"/>
  </r>
  <r>
    <n v="10286"/>
    <x v="4"/>
    <s v="Data Scientist - Now Hiring"/>
    <s v="Arlington, VA"/>
    <s v="Snagajob"/>
    <x v="1"/>
    <x v="0"/>
    <s v="New York, United States"/>
    <d v="2023-10-16T08:23:06"/>
    <x v="3"/>
    <x v="0"/>
    <x v="0"/>
    <s v="United States"/>
    <x v="1"/>
    <m/>
    <n v="47.62"/>
    <n v="99049.600000000006"/>
    <s v="Guidehouse"/>
    <s v="['python', 'r', 'tableau']"/>
  </r>
  <r>
    <n v="10287"/>
    <x v="1"/>
    <s v="Data Engineer"/>
    <s v="Anywhere"/>
    <s v="LinkedIn"/>
    <x v="2"/>
    <x v="1"/>
    <s v="Georgia"/>
    <d v="2023-09-28T23:17:49"/>
    <x v="4"/>
    <x v="1"/>
    <x v="1"/>
    <s v="United States"/>
    <x v="1"/>
    <m/>
    <n v="95"/>
    <n v="197600"/>
    <s v="Vertisystem"/>
    <s v="['python', 'sql']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s v="['python', 'r', 'sql', 'neo4j', 'aws', 'redshift', 'azure', 'tableau', 'jira']"/>
  </r>
  <r>
    <n v="10289"/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s v="['sas', 'sas', 'sql', 'python', 'r']"/>
  </r>
  <r>
    <n v="10290"/>
    <x v="4"/>
    <s v="Data Scientist"/>
    <s v="United States"/>
    <s v="Indeed"/>
    <x v="1"/>
    <x v="0"/>
    <s v="Illinois, United States"/>
    <d v="2023-09-19T04:03:59"/>
    <x v="4"/>
    <x v="0"/>
    <x v="0"/>
    <s v="United States"/>
    <x v="0"/>
    <n v="152221.5"/>
    <m/>
    <m/>
    <s v="U.S. Army Intelligence and Security Command"/>
    <m/>
  </r>
  <r>
    <n v="10291"/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s v="['python', 'aws', 'gcp', 'terraform', 'docker']"/>
  </r>
  <r>
    <n v="10292"/>
    <x v="6"/>
    <s v="Data Analyst - Now Hiring"/>
    <s v="Washington, DC"/>
    <s v="Snagajob"/>
    <x v="1"/>
    <x v="0"/>
    <s v="New York, United States"/>
    <d v="2023-09-16T06:00:32"/>
    <x v="4"/>
    <x v="0"/>
    <x v="1"/>
    <s v="United States"/>
    <x v="1"/>
    <m/>
    <n v="26.39"/>
    <n v="54891.199999999997"/>
    <s v="LMI Consulting, LLC"/>
    <s v="['r', 'tableau']"/>
  </r>
  <r>
    <n v="10293"/>
    <x v="4"/>
    <s v="Data Scientist - Game Advertising Innovation, Game Growth"/>
    <s v="Atlanta, GA"/>
    <s v="Atlanta, GA - Geebo"/>
    <x v="0"/>
    <x v="0"/>
    <s v="Florida, United States"/>
    <d v="2023-01-03T23:35:31"/>
    <x v="5"/>
    <x v="0"/>
    <x v="1"/>
    <s v="United States"/>
    <x v="1"/>
    <m/>
    <n v="24"/>
    <n v="49920"/>
    <s v="Amazon.com Services LLC"/>
    <s v="['aws']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s v="['python', 'sql', 'sql server', 'databricks', 'aws', 'oracle', 'spark']"/>
  </r>
  <r>
    <n v="10295"/>
    <x v="6"/>
    <s v="Data Analyst"/>
    <s v="Lisbon, Portugal"/>
    <s v="Ai-Jobs.net"/>
    <x v="0"/>
    <x v="0"/>
    <s v="Portugal"/>
    <d v="2023-06-08T14:49:02"/>
    <x v="7"/>
    <x v="0"/>
    <x v="1"/>
    <s v="Portugal"/>
    <x v="0"/>
    <n v="111175"/>
    <m/>
    <m/>
    <s v="NielsenIQ"/>
    <m/>
  </r>
  <r>
    <n v="10296"/>
    <x v="4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s v="Upwork"/>
    <m/>
  </r>
  <r>
    <n v="10297"/>
    <x v="4"/>
    <s v="Lead Director, Data Science - Analytics Strategy and Operations"/>
    <s v="Woonsocket, RI"/>
    <s v="LinkedIn"/>
    <x v="0"/>
    <x v="0"/>
    <s v="New York, United States"/>
    <d v="2023-12-30T09:00:58"/>
    <x v="6"/>
    <x v="0"/>
    <x v="0"/>
    <s v="United States"/>
    <x v="0"/>
    <n v="210000"/>
    <m/>
    <m/>
    <s v="CVS Health"/>
    <m/>
  </r>
  <r>
    <n v="10298"/>
    <x v="5"/>
    <s v="Senior DataOps Engineer (f/m/d) Stuttgart"/>
    <s v="Stuttgart, Germany"/>
    <s v="Ai-Jobs.net"/>
    <x v="0"/>
    <x v="0"/>
    <s v="Germany"/>
    <d v="2023-08-17T21:26:18"/>
    <x v="8"/>
    <x v="0"/>
    <x v="1"/>
    <s v="Germany"/>
    <x v="0"/>
    <n v="89100"/>
    <m/>
    <m/>
    <s v="SIGNA Sports United"/>
    <s v="['go', 'sql', 'aws']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s v="['r', 'python', 'scala', 'sql', 'nosql', 'azure', 'excel']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s v="['sql', 'python', 'r', 'sas', 'sas', 'matlab']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s v="['python', 'r', 'sql', 'jupyter', 'tableau', 'looker']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s v="['sql', 'python', 'hadoop', 'spark', 'kafka', 'tableau', 'gitlab']"/>
  </r>
  <r>
    <n v="10305"/>
    <x v="4"/>
    <s v="Data Scientist"/>
    <s v="Wayzata, MN"/>
    <s v="Ladders"/>
    <x v="0"/>
    <x v="0"/>
    <s v="Illinois, United States"/>
    <d v="2023-08-24T10:06:56"/>
    <x v="8"/>
    <x v="0"/>
    <x v="1"/>
    <s v="United States"/>
    <x v="0"/>
    <n v="90000"/>
    <m/>
    <m/>
    <s v="Trean Insurance Group, Inc."/>
    <s v="['python', 'r']"/>
  </r>
  <r>
    <n v="10306"/>
    <x v="0"/>
    <s v="Senior Data Scientist. Job in United States WDTN Jobs"/>
    <s v="United States"/>
    <s v="WDTN Jobs"/>
    <x v="0"/>
    <x v="0"/>
    <s v="Illinois, United States"/>
    <d v="2023-12-19T15:05:04"/>
    <x v="6"/>
    <x v="0"/>
    <x v="0"/>
    <s v="United States"/>
    <x v="0"/>
    <n v="173125"/>
    <m/>
    <m/>
    <s v="Coinbase"/>
    <s v="['sql', 'python']"/>
  </r>
  <r>
    <n v="10307"/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s v="['sql', 'r', 'python', 'tableau', 'power bi']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s v="['python', 'sql', 'aws', 'pandas', 'numpy', 'pytorch', 'scikit-learn', 'spark', 'docker']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s v="['sql', 'java', 'azure', 'databricks', 'power bi', 'flow']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s v="['python', 'sql', 'aws', 'docker', 'kubernetes', 'ansible', 'terraform']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s v="['sas', 'sas', 'sql', 'python', 'aws', 'databricks', 'azure', 'gcp', 'snowflake', 'tableau']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s v="['scala', 'python', 'databricks', 'aws', 'gcp', 'snowflake', 'redshift', 'spark', 'kafka', 'kubernetes']"/>
  </r>
  <r>
    <n v="10313"/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s v="['r', 'java', 'python', 'jupyter', 'github']"/>
  </r>
  <r>
    <n v="10314"/>
    <x v="0"/>
    <s v="Senior Data Scientist, Growth Analytics"/>
    <s v="Austin, TX"/>
    <s v="Ladders"/>
    <x v="0"/>
    <x v="0"/>
    <s v="Sudan"/>
    <d v="2023-09-01T11:59:50"/>
    <x v="4"/>
    <x v="0"/>
    <x v="0"/>
    <s v="Sudan"/>
    <x v="0"/>
    <n v="90000"/>
    <m/>
    <m/>
    <s v="Realtor.com"/>
    <s v="['sql']"/>
  </r>
  <r>
    <n v="10315"/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s v="['python', 'sql', 'spark', 'hadoop']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</r>
  <r>
    <n v="10317"/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s v="['shell', 'sql', 'python', 'tableau']"/>
  </r>
  <r>
    <n v="10318"/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s v="['bash', 'python', 'fortran', 'linux']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s v="['shell', 'sql', 'selenium', 'unix', 'ansible', 'jenkins', 'puppet']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</r>
  <r>
    <n v="10322"/>
    <x v="1"/>
    <s v="Data Engineer"/>
    <m/>
    <s v="LinkedIn"/>
    <x v="2"/>
    <x v="0"/>
    <s v="Illinois, United States"/>
    <d v="2023-09-29T15:08:34"/>
    <x v="4"/>
    <x v="0"/>
    <x v="1"/>
    <s v="United States"/>
    <x v="1"/>
    <m/>
    <n v="78"/>
    <n v="162240"/>
    <s v="Kavaliro"/>
    <s v="['python', 'aws', 'spark']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s v="['sql', 'python', 'javascript', 'scala', 'aws', 'snowflake', 'oracle']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s v="['sql', 'sas', 'sas', 'sql server', 'db2', 'oracle', 'snowflake', 'tableau']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s v="['r', 'python', 'sql', 'sas', 'sas', 'hadoop', 'spark', 'linux', 'spss', 'alteryx']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</r>
  <r>
    <n v="10327"/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s v="['sql', 'snowflake', 'excel', 'powerpoint']"/>
  </r>
  <r>
    <n v="10328"/>
    <x v="6"/>
    <s v="Healthcare Data Analyst (contract)"/>
    <s v="Dallas, TX"/>
    <s v="Robert Half"/>
    <x v="5"/>
    <x v="0"/>
    <s v="Texas, United States"/>
    <d v="2023-12-20T06:00:54"/>
    <x v="6"/>
    <x v="1"/>
    <x v="1"/>
    <s v="United States"/>
    <x v="1"/>
    <m/>
    <n v="42.5"/>
    <n v="88400"/>
    <s v="Robert Half"/>
    <m/>
  </r>
  <r>
    <n v="10329"/>
    <x v="4"/>
    <s v="Data Scientist"/>
    <s v="Greenville, SC"/>
    <s v="LinkedIn"/>
    <x v="2"/>
    <x v="0"/>
    <s v="Florida, United States"/>
    <d v="2023-01-13T23:07:51"/>
    <x v="5"/>
    <x v="0"/>
    <x v="1"/>
    <s v="United States"/>
    <x v="1"/>
    <m/>
    <n v="62.5"/>
    <n v="130000"/>
    <s v="Vertisystem"/>
    <s v="['python', 'sql', 'aws']"/>
  </r>
  <r>
    <n v="10330"/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s v="['sql', 'r', 'python', 'tableau', 'alteryx']"/>
  </r>
  <r>
    <n v="10331"/>
    <x v="4"/>
    <s v="Senior Data Analyst/Data Scientist - Now Hiring"/>
    <s v="Austin, TX"/>
    <s v="Snagajob"/>
    <x v="0"/>
    <x v="0"/>
    <s v="Sudan"/>
    <d v="2023-08-12T18:32:04"/>
    <x v="8"/>
    <x v="0"/>
    <x v="1"/>
    <s v="Sudan"/>
    <x v="1"/>
    <m/>
    <n v="40.78"/>
    <n v="84822.399999999994"/>
    <s v="National Multiple Sclerosis Society"/>
    <m/>
  </r>
  <r>
    <n v="10332"/>
    <x v="6"/>
    <s v="BSA Data Analyst"/>
    <s v="Jasper, GA"/>
    <s v="Snagajob"/>
    <x v="1"/>
    <x v="0"/>
    <s v="Georgia"/>
    <d v="2023-11-01T18:41:32"/>
    <x v="9"/>
    <x v="1"/>
    <x v="1"/>
    <s v="United States"/>
    <x v="1"/>
    <m/>
    <n v="22.695"/>
    <n v="47205.599999999999"/>
    <s v="Renasant Bank"/>
    <s v="['outlook', 'word', 'excel']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s v="['python', 'java', 'sql', 'snowflake', 'sap', 'tableau']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s v="['sql', 'python', 'java', 'spark']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s v="['sql', 'python', 'azure', 'power bi', 'tableau']"/>
  </r>
  <r>
    <n v="10338"/>
    <x v="6"/>
    <s v="Business Data Analyst"/>
    <s v="Anywhere"/>
    <s v="LinkedIn"/>
    <x v="2"/>
    <x v="1"/>
    <s v="Georgia"/>
    <d v="2023-10-05T17:42:04"/>
    <x v="3"/>
    <x v="1"/>
    <x v="1"/>
    <s v="United States"/>
    <x v="1"/>
    <m/>
    <n v="52.5"/>
    <n v="109200"/>
    <s v="Apex Systems"/>
    <s v="['excel']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s v="['python', 'sql', 'snowflake', 'azure', 'aws', 'tableau']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s v="['sql', 'redshift', 'oracle', 'aws', 'spark', 'kafka', 'airflow', 'tableau', 'kubernetes']"/>
  </r>
  <r>
    <n v="10341"/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s v="['python', 'opencv', 'tensorflow', 'keras']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s v="['sql', 'python', 'r', 'sas', 'sas', 'java', 'aws', 'azure', 'databricks', 'dax', 'power bi']"/>
  </r>
  <r>
    <n v="10343"/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s v="['sql', 'r', 'python', 'hadoop', 'tableau']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s v="['gcp', 'snowflake', 'redshift', 'tableau']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s v="['r', 'gcp', 'gdpr', 'word', 'excel', 'powerpoint']"/>
  </r>
  <r>
    <n v="10346"/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m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s v="['sql', 'excel']"/>
  </r>
  <r>
    <n v="10348"/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45"/>
    <n v="93600"/>
    <s v="Focuskpi Inc"/>
    <s v="['sql', 'python', 'spark', 'tableau']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s v="['nosql', 'python', 'sql', 'airflow', 'docker', 'kubernetes']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s v="['sql', 'python', 'r', 'databricks', 'pandas', 'numpy', 'matplotlib', 'scikit-learn', 'airflow', 'word', 'tableau']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s v="['go', 'excel']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s v="['sql', 'python', 'c#', 'java', 'javascript', 'azure', 'databricks']"/>
  </r>
  <r>
    <n v="10353"/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s v="InnoCom, Inc."/>
    <s v="['sap']"/>
  </r>
  <r>
    <n v="10354"/>
    <x v="8"/>
    <s v="(HR) Operations Analyst - FULLY REMOTE"/>
    <s v="Anywhere"/>
    <s v="ZipRecruiter"/>
    <x v="2"/>
    <x v="1"/>
    <s v="Illinois, United States"/>
    <d v="2023-01-25T04:02:23"/>
    <x v="5"/>
    <x v="0"/>
    <x v="0"/>
    <s v="United States"/>
    <x v="1"/>
    <m/>
    <n v="36.5"/>
    <n v="75920"/>
    <s v="Swoon"/>
    <m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s v="['sql', 'sql server', 'azure', 'aws', 'databricks', 'snowflake', 'airflow', 'ssis', 'tableau', 'power bi']"/>
  </r>
  <r>
    <n v="10356"/>
    <x v="4"/>
    <s v="Data Scientist Intern - Now Hiring"/>
    <s v="Portsmouth, NH"/>
    <s v="Snagajob"/>
    <x v="0"/>
    <x v="0"/>
    <s v="New York, United States"/>
    <d v="2023-08-17T18:03:32"/>
    <x v="8"/>
    <x v="0"/>
    <x v="1"/>
    <s v="United States"/>
    <x v="1"/>
    <m/>
    <n v="32.880000000000003"/>
    <n v="68390.399999999994"/>
    <s v="Novocure Inc"/>
    <s v="['r', 'python', 'gdpr']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s v="['aws', 'azure', 'react', 'angular', 'tableau', 'excel']"/>
  </r>
  <r>
    <n v="10358"/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s v="['python', 'numpy', 'scikit-learn', 'kafka', 'git']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n v="10360"/>
    <x v="0"/>
    <s v="Senior Data Scientist"/>
    <s v="Washington, DC"/>
    <s v="ZipRecruiter"/>
    <x v="0"/>
    <x v="0"/>
    <s v="New York, United States"/>
    <d v="2023-06-14T16:03:16"/>
    <x v="7"/>
    <x v="0"/>
    <x v="0"/>
    <s v="United States"/>
    <x v="0"/>
    <n v="169500"/>
    <m/>
    <m/>
    <s v="TDI Technologies, Inc."/>
    <s v="['excel']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s v="['sql', 'r', 'sas', 'sas', 'python', 'oracle', 'snowflake', 'tableau', 'spss']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s v="['r', 'python', 'sql', 'java', 'julia', 'scala', 'matlab', 'tableau', 'excel']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s v="['python', 'sql', 'azure', 'databricks', 'airflow', 'spark', 'hadoop', 'tableau', 'docker', 'kubernetes', 'bitbucket', 'git']"/>
  </r>
  <r>
    <n v="10364"/>
    <x v="6"/>
    <s v="Data Analyst - TS/SCI Clearance"/>
    <s v="San Diego, CA"/>
    <s v="LinkedIn"/>
    <x v="0"/>
    <x v="0"/>
    <s v="California, United States"/>
    <d v="2023-09-15T18:03:14"/>
    <x v="4"/>
    <x v="0"/>
    <x v="1"/>
    <s v="United States"/>
    <x v="1"/>
    <m/>
    <n v="62.5"/>
    <n v="130000"/>
    <s v="Insight Global"/>
    <m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s v="['python', 'sql', 'azure', 'pytorch', 'plotly', 'seaborn']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s v="['python', 'r', 'matlab', 'sas', 'sas', 'windows', 'linux']"/>
  </r>
  <r>
    <n v="10367"/>
    <x v="1"/>
    <s v="Data Engineer - Full-time / Part-time"/>
    <s v="Rockville, MD"/>
    <s v="Snagajob"/>
    <x v="0"/>
    <x v="0"/>
    <s v="Sudan"/>
    <d v="2023-08-07T06:29:35"/>
    <x v="8"/>
    <x v="0"/>
    <x v="1"/>
    <s v="Sudan"/>
    <x v="1"/>
    <m/>
    <n v="61.16"/>
    <n v="127212.8"/>
    <s v="ConsultNet, LLC"/>
    <s v="['python', 'matlab', 'aws']"/>
  </r>
  <r>
    <n v="10368"/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m/>
  </r>
  <r>
    <n v="10369"/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23.265000000000001"/>
    <n v="48391.199999999997"/>
    <s v="Sharp"/>
    <s v="['assembly', 'word', 'excel', 'powerpoint', 'outlook']"/>
  </r>
  <r>
    <n v="10370"/>
    <x v="6"/>
    <s v="NLS-72 Field Data Collector"/>
    <s v="Houston, TX"/>
    <s v="ZipRecruiter"/>
    <x v="0"/>
    <x v="0"/>
    <s v="Sudan"/>
    <d v="2023-12-17T09:14:25"/>
    <x v="6"/>
    <x v="0"/>
    <x v="1"/>
    <s v="Sudan"/>
    <x v="1"/>
    <m/>
    <n v="19.5"/>
    <n v="40560"/>
    <s v="NORC at the University of Chicago"/>
    <m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s v="['python', 'sql', 'aws', 'snowflake', 'airflow', 'ansible', 'terraform', 'jenkins']"/>
  </r>
  <r>
    <n v="10372"/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s v="['r', 'sql', 'python', 'tableau']"/>
  </r>
  <r>
    <n v="10373"/>
    <x v="2"/>
    <s v="Senior Data Analyst"/>
    <s v="Anywhere"/>
    <s v="Get.It"/>
    <x v="0"/>
    <x v="1"/>
    <s v="Illinois, United States"/>
    <d v="2023-07-19T09:01:55"/>
    <x v="2"/>
    <x v="0"/>
    <x v="0"/>
    <s v="United States"/>
    <x v="0"/>
    <n v="85000"/>
    <m/>
    <m/>
    <s v="Get It Recruit - Transportation"/>
    <s v="['sql']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s v="['shell', 'python', 'aws', 'oracle', 'snowflake', 'spark', 'pyspark', 'unix', 'linux']"/>
  </r>
  <r>
    <n v="10375"/>
    <x v="6"/>
    <s v="Data Analytics Program Dir"/>
    <s v="Hughesville, MD"/>
    <s v="Ladders"/>
    <x v="0"/>
    <x v="0"/>
    <s v="New York, United States"/>
    <d v="2023-06-22T13:00:30"/>
    <x v="7"/>
    <x v="0"/>
    <x v="0"/>
    <s v="United States"/>
    <x v="0"/>
    <n v="150000"/>
    <m/>
    <m/>
    <s v="Southern Maryland Electric Cooperative"/>
    <s v="['oracle', 'power bi']"/>
  </r>
  <r>
    <n v="10376"/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s v="['python', 'sql', 'alteryx', 'tableau', 'git']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s v="['word', 'excel']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s v="['sql', 'python', 'snowflake', 'redshift', 'airflow', 'pyspark', 'looker', 'tableau']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s v="['sql', 'azure', 'databricks', 'kafka', 'spark', 'hadoop', 'airflow', 'power bi']"/>
  </r>
  <r>
    <n v="10380"/>
    <x v="4"/>
    <s v="Data Science Manager"/>
    <s v="United States"/>
    <s v="Big Country Jobs"/>
    <x v="0"/>
    <x v="0"/>
    <s v="Sudan"/>
    <d v="2023-01-18T14:49:16"/>
    <x v="5"/>
    <x v="0"/>
    <x v="0"/>
    <s v="Sudan"/>
    <x v="0"/>
    <n v="225000"/>
    <m/>
    <m/>
    <s v="Harnham"/>
    <s v="['python']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s v="['aws', 'databricks', 'azure', 'spark']"/>
  </r>
  <r>
    <n v="10382"/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m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s v="['python', 'scala', 'r', 'aws', 'azure', 'tensorflow', 'pytorch', 'hadoop', 'spark', 'docker', 'kubernetes', 'jenkins']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s v="['python', 'sql', 'javascript', 'shell', 'typescript', 'oracle', 'react', 'jquery', 'github', 'jira']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s v="['python', 'sql', 'gcp', 'bigquery', 'airflow', 'jenkins', 'github', 'terraform']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s v="['oracle', 'excel']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s v="['java', 'sql', 'r', 'mongo', 'db2', 'cassandra', 'aws', 'oracle', 'excel', 'bitbucket', 'git']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s v="['sql', 'python', 'vba', 'excel', 'word', 'powerpoint', 'outlook']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s v="['python', 'r', 'sql', 'pandas', 'numpy', 'tensorflow', 'scikit-learn', 'express', 'tableau', 'power bi']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2"/>
    <x v="0"/>
    <x v="1"/>
    <s v="United States"/>
    <x v="1"/>
    <m/>
    <n v="50.5"/>
    <n v="105040"/>
    <s v="The Judge Group"/>
    <s v="['sheets', 'tableau', 'power bi']"/>
  </r>
  <r>
    <n v="10391"/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s v="['sql', 'python', 'r', 'express']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s v="['python', 'r', 'sql', 'sas', 'sas', 'databricks', 'spark', 'hadoop', 'word']"/>
  </r>
  <r>
    <n v="10393"/>
    <x v="6"/>
    <s v="Lead Data Analyst/Data Architect"/>
    <s v="Anywhere"/>
    <s v="Get.It"/>
    <x v="0"/>
    <x v="1"/>
    <s v="Illinois, United States"/>
    <d v="2023-11-20T08:01:24"/>
    <x v="9"/>
    <x v="0"/>
    <x v="0"/>
    <s v="United States"/>
    <x v="0"/>
    <n v="55500"/>
    <m/>
    <m/>
    <s v="Get It Recruit - Information Technology"/>
    <s v="['snowflake', 'aws']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s v="DHANU GLOBAL ENTERPRISES, INC."/>
    <s v="['sql']"/>
  </r>
  <r>
    <n v="10395"/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64"/>
    <n v="133120"/>
    <s v="Interactive Resources - iR"/>
    <s v="['sql', 'sql server', 'oracle', 'linux']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s v="['python', 'r', 'sql', 'go', 'spark', 'airflow']"/>
  </r>
  <r>
    <n v="10397"/>
    <x v="1"/>
    <s v="Data Engineer ITDI - Now Hiring"/>
    <s v="Lubbock, TX"/>
    <s v="Snagajob"/>
    <x v="0"/>
    <x v="0"/>
    <s v="Sudan"/>
    <d v="2023-09-04T07:08:21"/>
    <x v="4"/>
    <x v="0"/>
    <x v="1"/>
    <s v="Sudan"/>
    <x v="1"/>
    <m/>
    <n v="58.68"/>
    <n v="122054.39999999999"/>
    <s v="Texas Tech University Health Sciences Center"/>
    <s v="['sql', 'azure', 'aws']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s v="['sql', 'python', 'snowflake', 'aws', 'gcp', 'looker', 'powerpoint']"/>
  </r>
  <r>
    <n v="10399"/>
    <x v="6"/>
    <s v="Product Data Analyst"/>
    <s v="Tallinn, Estonia"/>
    <s v="Ai-Jobs.net"/>
    <x v="2"/>
    <x v="0"/>
    <s v="Estonia"/>
    <d v="2023-06-27T13:58:05"/>
    <x v="7"/>
    <x v="0"/>
    <x v="1"/>
    <s v="Estonia"/>
    <x v="0"/>
    <n v="56700"/>
    <m/>
    <m/>
    <s v="Jobbatical"/>
    <s v="['tableau', 'looker']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s v="['excel', 'tableau']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s v="['python', 'sql', 'postgresql', 'databricks', 'aws', 'spark']"/>
  </r>
  <r>
    <n v="10402"/>
    <x v="4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s v="TEKsystems"/>
    <s v="['python']"/>
  </r>
  <r>
    <n v="10403"/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31.975000000000001"/>
    <n v="66508"/>
    <s v="iNovex Information Systems"/>
    <s v="['c', 'shell', 'bash', 'python', 'perl']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</r>
  <r>
    <n v="10405"/>
    <x v="6"/>
    <s v="Data Labeling Analyst II"/>
    <s v="California"/>
    <s v="Indeed"/>
    <x v="6"/>
    <x v="0"/>
    <s v="California, United States"/>
    <d v="2023-06-08T03:00:49"/>
    <x v="7"/>
    <x v="0"/>
    <x v="1"/>
    <s v="United States"/>
    <x v="1"/>
    <m/>
    <n v="25"/>
    <n v="52000"/>
    <s v="Rose International"/>
    <s v="['excel']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s v="['sql', 'r', 'python', 'nosql', 'mongodb', 'mongodb', 'tableau', 'excel', 'sheets']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s v="['python', 'r', 'sql', 'aws', 'tableau', 'power bi', 'git']"/>
  </r>
  <r>
    <n v="10408"/>
    <x v="1"/>
    <s v="Lead Data Engineer"/>
    <s v="Georgia"/>
    <s v="LinkedIn"/>
    <x v="0"/>
    <x v="0"/>
    <s v="Texas, United States"/>
    <d v="2023-09-22T20:08:30"/>
    <x v="4"/>
    <x v="0"/>
    <x v="1"/>
    <s v="United States"/>
    <x v="0"/>
    <n v="117500"/>
    <m/>
    <m/>
    <s v="Refactor Talent"/>
    <s v="['python', 'aws', 'snowflake']"/>
  </r>
  <r>
    <n v="10409"/>
    <x v="4"/>
    <s v="Data Scientist"/>
    <s v="Anywhere"/>
    <s v="LinkedIn"/>
    <x v="5"/>
    <x v="1"/>
    <s v="Texas, United States"/>
    <d v="2023-09-27T00:04:21"/>
    <x v="4"/>
    <x v="0"/>
    <x v="1"/>
    <s v="United States"/>
    <x v="1"/>
    <m/>
    <n v="62.5"/>
    <n v="130000"/>
    <s v="Aditi Consulting"/>
    <s v="['sql', 'sap']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s v="['word', 'spreadsheet']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s v="['r', 'python', 'sql', 'sql server', 'snowflake', 'tableau', 'power bi']"/>
  </r>
  <r>
    <n v="10412"/>
    <x v="4"/>
    <s v="Junior Analyst"/>
    <s v="Miami, FL"/>
    <s v="LinkedIn"/>
    <x v="0"/>
    <x v="0"/>
    <s v="Florida, United States"/>
    <d v="2023-12-07T13:02:54"/>
    <x v="6"/>
    <x v="0"/>
    <x v="1"/>
    <s v="United States"/>
    <x v="0"/>
    <n v="80000"/>
    <m/>
    <m/>
    <s v="Ascendo Resources"/>
    <s v="['excel']"/>
  </r>
  <r>
    <n v="10413"/>
    <x v="4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s v="['python', 'r']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s v="['matlab', 'sas', 'sas', 'python', 'javascript', 'r', 'c++', 'sql', 'spss', 'ms access', 'excel']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s v="['r', 'python', 'sas', 'sas', 'spring', 'tableau']"/>
  </r>
  <r>
    <n v="10417"/>
    <x v="6"/>
    <s v="Compensation Data Analyst - Full-time / Part-time"/>
    <s v="Laurel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s v="['python', 'azure', 'spark', 'power bi']"/>
  </r>
  <r>
    <n v="10419"/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s v="['python']"/>
  </r>
  <r>
    <n v="10420"/>
    <x v="4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s v="['python', 'sql']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n v="10422"/>
    <x v="0"/>
    <s v="Sr Data Scientist - CX"/>
    <s v="Dallas, TX"/>
    <s v="LinkedIn"/>
    <x v="0"/>
    <x v="0"/>
    <s v="Sudan"/>
    <d v="2023-10-30T18:30:41"/>
    <x v="3"/>
    <x v="0"/>
    <x v="1"/>
    <s v="Sudan"/>
    <x v="0"/>
    <n v="159500"/>
    <m/>
    <m/>
    <s v="Southwest Airlines"/>
    <s v="['python', 'sql']"/>
  </r>
  <r>
    <n v="10423"/>
    <x v="1"/>
    <s v="Data Engineer"/>
    <s v="Helsinki, Finland"/>
    <s v="Ai-Jobs.net"/>
    <x v="0"/>
    <x v="0"/>
    <s v="Finland"/>
    <d v="2023-01-06T17:33:02"/>
    <x v="5"/>
    <x v="1"/>
    <x v="1"/>
    <s v="Finland"/>
    <x v="0"/>
    <n v="98301.5"/>
    <m/>
    <m/>
    <s v="Starship Technologies"/>
    <s v="['sql', 'databricks', 'aws']"/>
  </r>
  <r>
    <n v="10424"/>
    <x v="4"/>
    <s v="Data Scientist 2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Microsoft"/>
    <m/>
  </r>
  <r>
    <n v="10425"/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s v="['python', 'r', 'sql', 'tableau', 'power bi']"/>
  </r>
  <r>
    <n v="10426"/>
    <x v="2"/>
    <s v="Senior Data Analyst"/>
    <s v="Los Angeles, CA"/>
    <s v="BeBee"/>
    <x v="0"/>
    <x v="0"/>
    <s v="California, United States"/>
    <d v="2023-11-30T10:01:08"/>
    <x v="9"/>
    <x v="0"/>
    <x v="0"/>
    <s v="United States"/>
    <x v="0"/>
    <n v="100000"/>
    <m/>
    <m/>
    <s v="Molina Healthcare"/>
    <s v="['sql', 'excel']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</r>
  <r>
    <n v="10428"/>
    <x v="1"/>
    <s v="Data Engineer- REMOTE (W2 &amp; Benefits provided) - 4239"/>
    <s v="Austin, TX"/>
    <s v="LinkedIn"/>
    <x v="0"/>
    <x v="0"/>
    <s v="New York, United States"/>
    <d v="2023-12-20T03:06:42"/>
    <x v="6"/>
    <x v="0"/>
    <x v="1"/>
    <s v="United States"/>
    <x v="1"/>
    <m/>
    <n v="66"/>
    <n v="137280"/>
    <s v="Braintrust"/>
    <s v="['python', 'sql', 'r']"/>
  </r>
  <r>
    <n v="10429"/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s v="['python', 'r', 'sql', 'hadoop', 'spark']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62.5"/>
    <n v="130000"/>
    <s v="STAND 8 Technology Services"/>
    <s v="['sql', 'gcp', 'snowflake', 'looker']"/>
  </r>
  <r>
    <n v="10432"/>
    <x v="4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s v="['sql', 'python', 'excel']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s v="['sql', 'python', 'r', 'databricks', 'azure', 'tableau', 'power bi', 'flow']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s v="['python', 'power bi']"/>
  </r>
  <r>
    <n v="10435"/>
    <x v="4"/>
    <s v="Data Scientist - Tiktok Ads, Ads Measurement"/>
    <s v="Mountain View, CA"/>
    <s v="LinkedIn"/>
    <x v="0"/>
    <x v="0"/>
    <s v="California, United States"/>
    <d v="2023-08-23T12:01:29"/>
    <x v="8"/>
    <x v="0"/>
    <x v="0"/>
    <s v="United States"/>
    <x v="0"/>
    <n v="224500"/>
    <m/>
    <m/>
    <s v="TikTok"/>
    <m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s v="['sql', 'python', 'sql server', 'dynamodb', 'neo4j', 'aws', 'aurora', 'redshift', 'azure', 'jira']"/>
  </r>
  <r>
    <n v="10437"/>
    <x v="6"/>
    <s v="Research Data Analyst 2"/>
    <s v="Davis, CA"/>
    <s v="Indeed"/>
    <x v="0"/>
    <x v="0"/>
    <s v="California, United States"/>
    <d v="2023-08-24T18:01:34"/>
    <x v="8"/>
    <x v="0"/>
    <x v="0"/>
    <s v="United States"/>
    <x v="1"/>
    <m/>
    <n v="43.534999999999997"/>
    <n v="90552.8"/>
    <s v="University of California, Davis"/>
    <m/>
  </r>
  <r>
    <n v="10438"/>
    <x v="4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s v="['sql', 'python', 'r']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s v="['go', 'java', 'scala', 'clojure', 'cassandra', 'aws', 'spark', 'hadoop', 'git', 'jira']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s v="['sql', 'ssrs', 'power bi', 'tableau', 'ssis', 'excel', 'powerpoint', 'sharepoint']"/>
  </r>
  <r>
    <n v="10441"/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s v="['sql', 'go', 'azure', 'ssis', 'ssrs']"/>
  </r>
  <r>
    <n v="10442"/>
    <x v="5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s v="['python', 'sql', 'snowflake']"/>
  </r>
  <r>
    <n v="10443"/>
    <x v="1"/>
    <s v="Data Engineer, Analytics (Generalist)"/>
    <s v="Menlo Park, CA"/>
    <s v="Ladders"/>
    <x v="0"/>
    <x v="0"/>
    <s v="Florida, United States"/>
    <d v="2023-08-27T07:11:11"/>
    <x v="8"/>
    <x v="0"/>
    <x v="0"/>
    <s v="United States"/>
    <x v="0"/>
    <n v="200000"/>
    <m/>
    <m/>
    <s v="Meta"/>
    <s v="['sql', 'python']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s v="['python', 'vba', 'sql', 'r', 'sas', 'sas', 'aws']"/>
  </r>
  <r>
    <n v="10445"/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s v="['sql', 'r', 'excel', 'powerpoint']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s v="['sql', 'nosql', 'mongo', 'sql server', 'azure', 'snowflake', 'tableau', 'power bi', 'looker', 'excel']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s v="['word', 'excel', 'powerpoint']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s v="['sql', 'tableau']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s v="['t-sql', 'c#', 'python', 'sql', 'azure', 'github']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s v="['python', 'r', 'sql', 'nltk', 'tableau', 'power bi']"/>
  </r>
  <r>
    <n v="10452"/>
    <x v="6"/>
    <s v="Data Analyst with Pharma exp"/>
    <s v="Anywhere"/>
    <s v="LinkedIn"/>
    <x v="2"/>
    <x v="1"/>
    <s v="Sudan"/>
    <d v="2023-11-08T17:03:32"/>
    <x v="9"/>
    <x v="1"/>
    <x v="1"/>
    <s v="Sudan"/>
    <x v="1"/>
    <m/>
    <n v="27.5"/>
    <n v="57200"/>
    <s v="Saxon AI"/>
    <s v="['sql', 'mysql']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s v="['nosql', 'mongodb', 'mongodb', 'mongo', 'python', 'oracle']"/>
  </r>
  <r>
    <n v="10454"/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s v="['python', 'sql', 'gcp', 'bigquery', 'airflow']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s v="['python', 'sql', 'nosql', 'aws', 'redshift', 'phoenix', 'linux']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s v="['python', 'sql', 'aws', 'spark', 'airflow', 'tableau', 'microstrategy', 'git']"/>
  </r>
  <r>
    <n v="10457"/>
    <x v="5"/>
    <s v="Senior Data Engineer"/>
    <s v="New York, NY"/>
    <s v="LinkedIn"/>
    <x v="0"/>
    <x v="0"/>
    <s v="Texas, United States"/>
    <d v="2023-01-12T14:11:55"/>
    <x v="5"/>
    <x v="0"/>
    <x v="1"/>
    <s v="United States"/>
    <x v="0"/>
    <n v="127500"/>
    <m/>
    <m/>
    <s v="Lawrence Harvey"/>
    <s v="['mysql', 'aws', 'redshift']"/>
  </r>
  <r>
    <n v="10458"/>
    <x v="4"/>
    <s v="Data Science Intern"/>
    <s v="Anywhere"/>
    <s v="Karkidi"/>
    <x v="0"/>
    <x v="1"/>
    <s v="Sudan"/>
    <d v="2023-01-25T23:41:16"/>
    <x v="5"/>
    <x v="0"/>
    <x v="1"/>
    <s v="Sudan"/>
    <x v="1"/>
    <m/>
    <n v="19"/>
    <n v="39520"/>
    <s v="American AgCredit"/>
    <s v="['word', 'excel', 'outlook']"/>
  </r>
  <r>
    <n v="10459"/>
    <x v="6"/>
    <s v="Los Angeles- Data Analyst"/>
    <s v="Los Angeles, CA"/>
    <s v="ZipRecruiter"/>
    <x v="0"/>
    <x v="0"/>
    <s v="California, United States"/>
    <d v="2023-08-21T22:00:48"/>
    <x v="8"/>
    <x v="1"/>
    <x v="1"/>
    <s v="United States"/>
    <x v="0"/>
    <n v="65000"/>
    <m/>
    <m/>
    <s v="LAZ Parking California, LLC"/>
    <s v="['excel', 'flow']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s v="['python', 'sql', 'go', 'kafka', 'airflow', 'kubernetes']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s v="['sql', 'python', 'r', 'aws', 'tableau', 'looker']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s v="['python', 'sql', 'aws', 'azure', 'plotly', 'numpy', 'pandas', 'matplotlib', 'seaborn', 'scikit-learn', 'tableau', 'power bi']"/>
  </r>
  <r>
    <n v="10464"/>
    <x v="3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m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s v="['javascript', 'python', 'java', 'snowflake', 'aws', 'selenium', 'github', 'jira']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10469"/>
    <x v="1"/>
    <s v="Data engineer remote"/>
    <s v="New York, NY"/>
    <s v="Talent.com"/>
    <x v="0"/>
    <x v="0"/>
    <s v="Georgia"/>
    <d v="2023-01-02T23:49:28"/>
    <x v="5"/>
    <x v="0"/>
    <x v="0"/>
    <s v="United States"/>
    <x v="0"/>
    <n v="130000"/>
    <m/>
    <m/>
    <s v="CyberCoders"/>
    <s v="['python', 'bigquery', 'airflow']"/>
  </r>
  <r>
    <n v="10470"/>
    <x v="6"/>
    <s v="Data Analytics Manager"/>
    <s v="Anywhere"/>
    <s v="Indeed"/>
    <x v="0"/>
    <x v="1"/>
    <s v="Sudan"/>
    <d v="2023-10-11T23:31:55"/>
    <x v="3"/>
    <x v="0"/>
    <x v="0"/>
    <s v="Sudan"/>
    <x v="0"/>
    <n v="80000"/>
    <m/>
    <m/>
    <s v="Itemize Corp."/>
    <s v="['sql', 'mysql', 'aws']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s v="['python', 'javascript', 'aws', 'pytorch', 'flow', 'kubernetes', 'docker']"/>
  </r>
  <r>
    <n v="10472"/>
    <x v="6"/>
    <s v="Student Assistant for Data Management (m/f/d)"/>
    <s v="Zagreb, Croatia"/>
    <s v="Ai-Jobs.net"/>
    <x v="4"/>
    <x v="0"/>
    <s v="Croatia"/>
    <d v="2023-06-03T09:29:46"/>
    <x v="7"/>
    <x v="0"/>
    <x v="1"/>
    <s v="Croatia"/>
    <x v="0"/>
    <n v="56700"/>
    <m/>
    <m/>
    <s v="Nets"/>
    <s v="['powerpoint']"/>
  </r>
  <r>
    <n v="10473"/>
    <x v="0"/>
    <s v="Senior Data Scientist, Quant Modeling"/>
    <s v="San Jose, CA"/>
    <s v="LinkedIn"/>
    <x v="0"/>
    <x v="0"/>
    <s v="California, United States"/>
    <d v="2023-07-31T13:04:03"/>
    <x v="2"/>
    <x v="0"/>
    <x v="0"/>
    <s v="United States"/>
    <x v="0"/>
    <n v="184844.5"/>
    <m/>
    <m/>
    <s v="TikTok"/>
    <s v="['sql']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s v="['python', 'java', 'sql', 'spark', 'hadoop', 'tensorflow', 'pytorch', 'scikit-learn', 'sap']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s v="['sql', 'python', 'nosql', 'r', 'aws', 'kafka', 'spark', 'pyspark', 'hadoop', 'linux', 'tableau', 'power bi']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s v="['python', 'java', 'r', 'c++', 'docker', 'kubernetes']"/>
  </r>
  <r>
    <n v="10478"/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s v="['java', 'python', 'c++', 'tensorflow', 'pytorch']"/>
  </r>
  <r>
    <n v="10479"/>
    <x v="4"/>
    <s v="Distinguished Data Scientist - Full-time / Part-time"/>
    <s v="Sunnyvale, CA"/>
    <s v="Snagajob"/>
    <x v="0"/>
    <x v="0"/>
    <s v="California, United States"/>
    <d v="2023-08-07T08:20:40"/>
    <x v="8"/>
    <x v="0"/>
    <x v="0"/>
    <s v="United States"/>
    <x v="1"/>
    <m/>
    <n v="78.545000000000002"/>
    <n v="163373.6"/>
    <s v="Wal-Mart"/>
    <m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s v="['python', 'sql', 'bash', 'aws', 'snowflake', 'airflow', 'docker', 'github']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s v="['java', 'python', 'hadoop', 'spark', 'spring', 'angular']"/>
  </r>
  <r>
    <n v="10482"/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m/>
  </r>
  <r>
    <n v="10483"/>
    <x v="4"/>
    <s v="Data scientist"/>
    <s v="Anywhere"/>
    <s v="Upwork"/>
    <x v="2"/>
    <x v="1"/>
    <s v="Sudan"/>
    <d v="2023-01-18T19:49:09"/>
    <x v="5"/>
    <x v="0"/>
    <x v="1"/>
    <s v="Sudan"/>
    <x v="1"/>
    <m/>
    <n v="25"/>
    <n v="52000"/>
    <s v="Upwork"/>
    <s v="['python', 'r', 'bigquery']"/>
  </r>
  <r>
    <n v="10484"/>
    <x v="1"/>
    <s v="Data Engineer - Competitive Benchmarking"/>
    <s v="Cupertino, CA"/>
    <s v="Snagajob"/>
    <x v="0"/>
    <x v="0"/>
    <s v="Georgia"/>
    <d v="2023-07-27T17:57:08"/>
    <x v="2"/>
    <x v="0"/>
    <x v="0"/>
    <s v="United States"/>
    <x v="1"/>
    <m/>
    <n v="51"/>
    <n v="106080"/>
    <s v="PDS Tech Commercial, Inc."/>
    <s v="['python', 'sql', 'aws']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s v="['java', 'elasticsearch', 'kafka']"/>
  </r>
  <r>
    <n v="10486"/>
    <x v="4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s v="['python', 'sql', 'r']"/>
  </r>
  <r>
    <n v="10487"/>
    <x v="6"/>
    <s v="Social Media Data Analyst"/>
    <m/>
    <s v="LinkedIn"/>
    <x v="0"/>
    <x v="0"/>
    <s v="New York, United States"/>
    <d v="2023-10-11T18:00:03"/>
    <x v="3"/>
    <x v="0"/>
    <x v="0"/>
    <s v="United States"/>
    <x v="0"/>
    <n v="70000"/>
    <m/>
    <m/>
    <s v="Team Epiphany"/>
    <m/>
  </r>
  <r>
    <n v="10488"/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s v="['sql', 'python', 'snowflake', 'phoenix']"/>
  </r>
  <r>
    <n v="10489"/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47.5"/>
    <n v="98800"/>
    <s v="Compunnel Inc."/>
    <s v="['sql', 'tableau', 'sheets', 'spreadsheet']"/>
  </r>
  <r>
    <n v="10490"/>
    <x v="4"/>
    <s v="Data scientist, with strong understanding on GPT3 and ChatGPT"/>
    <s v="Anywhere"/>
    <s v="Upwork"/>
    <x v="2"/>
    <x v="1"/>
    <s v="Texas, United States"/>
    <d v="2023-01-24T15:05:18"/>
    <x v="5"/>
    <x v="0"/>
    <x v="1"/>
    <s v="United States"/>
    <x v="1"/>
    <m/>
    <n v="40"/>
    <n v="83200"/>
    <s v="Upwork"/>
    <m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s v="['sql', 'python', 'snowflake', 'azure']"/>
  </r>
  <r>
    <n v="10492"/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s v="['r', 'python', 'sql', 'gcp', 'aws']"/>
  </r>
  <r>
    <n v="10493"/>
    <x v="0"/>
    <s v="Sr. Manager, Data Science"/>
    <s v="Anywhere"/>
    <s v="LinkedIn"/>
    <x v="0"/>
    <x v="1"/>
    <s v="Sudan"/>
    <d v="2023-07-11T21:09:46"/>
    <x v="2"/>
    <x v="0"/>
    <x v="0"/>
    <s v="Sudan"/>
    <x v="0"/>
    <n v="225000"/>
    <m/>
    <m/>
    <s v="Campaign.AI"/>
    <s v="['excel']"/>
  </r>
  <r>
    <n v="10494"/>
    <x v="8"/>
    <s v="Sr. BI Analyst"/>
    <s v="Las Vegas, NV"/>
    <s v="LinkedIn"/>
    <x v="0"/>
    <x v="0"/>
    <s v="California, United States"/>
    <d v="2023-10-13T11:01:04"/>
    <x v="3"/>
    <x v="0"/>
    <x v="0"/>
    <s v="United States"/>
    <x v="0"/>
    <n v="100000"/>
    <m/>
    <m/>
    <s v="Jobot"/>
    <s v="['sql', 'spreadsheet', 'excel']"/>
  </r>
  <r>
    <n v="10495"/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49.32"/>
    <n v="102585.60000000001"/>
    <s v="HelloFresh"/>
    <s v="['python', 'sql', 'aws', 'databricks', 'jira']"/>
  </r>
  <r>
    <n v="10496"/>
    <x v="6"/>
    <s v="Data Analyst (SQL/AWS)"/>
    <s v="New York, NY"/>
    <s v="My ArkLaMiss Jobs"/>
    <x v="0"/>
    <x v="0"/>
    <s v="New York, United States"/>
    <d v="2023-01-02T14:59:59"/>
    <x v="5"/>
    <x v="0"/>
    <x v="0"/>
    <s v="United States"/>
    <x v="0"/>
    <n v="85000"/>
    <m/>
    <m/>
    <s v="Michael Page International Inc"/>
    <s v="['sql', 'redshift', 'aws']"/>
  </r>
  <r>
    <n v="10497"/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22"/>
    <n v="45760"/>
    <s v="eTeam"/>
    <s v="['excel', 'sap', 'power bi', 'powerpoint']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s v="AppleOne"/>
    <s v="['sql']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s v="['sql', 'java', 'snowflake', 'angular', 'power bi', 'dax', 'jira']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s v="['python', 'sql', 'aws', 'snowflake', 'airflow', 'git']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s v="['java', 'python', 'bash', 'kafka', 'hadoop', 'kubernetes', 'docker']"/>
  </r>
  <r>
    <n v="10502"/>
    <x v="4"/>
    <s v="Data Scientist"/>
    <s v="Anywhere"/>
    <s v="ZipRecruiter"/>
    <x v="0"/>
    <x v="1"/>
    <s v="New York, United States"/>
    <d v="2023-07-14T13:03:00"/>
    <x v="2"/>
    <x v="0"/>
    <x v="1"/>
    <s v="United States"/>
    <x v="1"/>
    <m/>
    <n v="45"/>
    <n v="93600"/>
    <s v="Aurora Technical Systems, LLC"/>
    <s v="['python', 'sql', 'azure']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s v="['sql', 'python', 'excel', 'ms access', 'powerpoint', 'alteryx', 'tableau']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s v="['sql', 'r', 'python', 'redshift', 'snowflake', 'hadoop', 'spark', 'seaborn', 'ggplot2']"/>
  </r>
  <r>
    <n v="10505"/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24.015000000000001"/>
    <n v="49951.199999999997"/>
    <s v="Ascensus"/>
    <s v="['python', 'r', 'sql', 'tableau', 'power bi']"/>
  </r>
  <r>
    <n v="10506"/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s v="['python', 'sql', 'snowflake', 'excel']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s v="['java', 'python', 'nosql', 'mongodb', 'mongodb', 'dynamodb', 'aws', 'hadoop', 'spark', 'flow']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s v="['python', 'sql', 'gcp', 'bigquery']"/>
  </r>
  <r>
    <n v="10509"/>
    <x v="6"/>
    <s v="Práctica Profesional Data Analyst &amp; Documentation"/>
    <s v="Chile"/>
    <s v="Ai-Jobs.net"/>
    <x v="0"/>
    <x v="0"/>
    <s v="Chile"/>
    <d v="2023-01-02T16:46:27"/>
    <x v="5"/>
    <x v="0"/>
    <x v="1"/>
    <s v="Chile"/>
    <x v="0"/>
    <n v="100500"/>
    <m/>
    <m/>
    <s v="SimpliRoute"/>
    <s v="['sql', 'excel', 'notion']"/>
  </r>
  <r>
    <n v="10510"/>
    <x v="6"/>
    <s v="Data Scientist, Data Analyst"/>
    <s v="Anywhere"/>
    <s v="Upwork"/>
    <x v="2"/>
    <x v="1"/>
    <s v="Sudan"/>
    <d v="2023-01-29T15:43:41"/>
    <x v="5"/>
    <x v="0"/>
    <x v="1"/>
    <s v="Sudan"/>
    <x v="1"/>
    <m/>
    <n v="110"/>
    <n v="228800"/>
    <s v="Upwork"/>
    <m/>
  </r>
  <r>
    <n v="10511"/>
    <x v="6"/>
    <s v="GIS Data Analyst"/>
    <s v="Lubbock, TX"/>
    <s v="Indeed"/>
    <x v="0"/>
    <x v="0"/>
    <s v="Texas, United States"/>
    <d v="2023-06-26T17:01:31"/>
    <x v="7"/>
    <x v="0"/>
    <x v="1"/>
    <s v="United States"/>
    <x v="0"/>
    <n v="46238.398399999998"/>
    <m/>
    <m/>
    <s v="City of Lubbock, TX"/>
    <s v="['word', 'excel', 'powerpoint']"/>
  </r>
  <r>
    <n v="10512"/>
    <x v="6"/>
    <s v="Data Analyst"/>
    <s v="New Delhi, Delhi, India"/>
    <s v="Ai-Jobs.net"/>
    <x v="0"/>
    <x v="0"/>
    <s v="India"/>
    <d v="2023-06-29T12:13:17"/>
    <x v="7"/>
    <x v="1"/>
    <x v="1"/>
    <s v="India"/>
    <x v="0"/>
    <n v="57500"/>
    <m/>
    <m/>
    <s v="Verisk"/>
    <s v="['sql', 'python', 'aws']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s v="['java', 'python', 'php', 'typescript', 'sql', 'perl', 'c++', 'aws', 'azure', 'flow']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s v="['python', 'aws', 'oracle', 'snowflake', 'redshift', 'pyspark', 'git']"/>
  </r>
  <r>
    <n v="10515"/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s v="['python', 'r', 'sql', 'snowflake']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s v="['go', 'sql', 'looker', 'tableau', 'github']"/>
  </r>
  <r>
    <n v="10517"/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85"/>
    <n v="176800"/>
    <s v="Insight Global"/>
    <s v="['sql', 'java', 'oracle', 'hadoop']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m/>
  </r>
  <r>
    <n v="10519"/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s v="['python', 'sql', 'pandas', 'scikit-learn']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s v="['r', 'python', 'sas', 'sas', 'tableau', 'power bi']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s v="['python', 'sql', 'azure', 'pyspark', 'pandas']"/>
  </r>
  <r>
    <n v="10522"/>
    <x v="4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s v="Upwork"/>
    <m/>
  </r>
  <r>
    <n v="10523"/>
    <x v="1"/>
    <s v="Data Engineer (Analytics)"/>
    <s v="Makati, Metro Manila, Philippines"/>
    <s v="Ai-Jobs.net"/>
    <x v="0"/>
    <x v="0"/>
    <s v="Philippines"/>
    <d v="2023-01-17T00:54:42"/>
    <x v="5"/>
    <x v="0"/>
    <x v="1"/>
    <s v="Philippines"/>
    <x v="0"/>
    <n v="147500"/>
    <m/>
    <m/>
    <s v="Avaloq"/>
    <s v="['sql', 'javascript']"/>
  </r>
  <r>
    <n v="10524"/>
    <x v="6"/>
    <s v="Data Governance Analyst"/>
    <s v="Anywhere"/>
    <s v="LinkedIn"/>
    <x v="0"/>
    <x v="1"/>
    <s v="Sudan"/>
    <d v="2023-01-27T19:30:05"/>
    <x v="5"/>
    <x v="1"/>
    <x v="1"/>
    <s v="Sudan"/>
    <x v="1"/>
    <m/>
    <n v="45"/>
    <n v="93600"/>
    <s v="Insight Global"/>
    <m/>
  </r>
  <r>
    <n v="10525"/>
    <x v="1"/>
    <s v="Snowflake Data Engineer"/>
    <s v="California"/>
    <s v="LinkedIn"/>
    <x v="0"/>
    <x v="0"/>
    <s v="New York, United States"/>
    <d v="2023-08-01T18:10:08"/>
    <x v="8"/>
    <x v="1"/>
    <x v="0"/>
    <s v="United States"/>
    <x v="0"/>
    <n v="126000"/>
    <m/>
    <m/>
    <s v="National Funding"/>
    <s v="['sql', 'snowflake', 'aws']"/>
  </r>
  <r>
    <n v="10526"/>
    <x v="7"/>
    <s v="Senior Integration Architect"/>
    <s v="United States"/>
    <s v="LinkedIn"/>
    <x v="0"/>
    <x v="0"/>
    <s v="Texas, United States"/>
    <d v="2023-01-24T13:05:47"/>
    <x v="5"/>
    <x v="0"/>
    <x v="0"/>
    <s v="United States"/>
    <x v="0"/>
    <n v="197500"/>
    <m/>
    <m/>
    <s v="Data Science Talent"/>
    <s v="['aws']"/>
  </r>
  <r>
    <n v="10527"/>
    <x v="5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s v="['sql', 'python', 'power bi']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s v="['sheets', 'excel']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</r>
  <r>
    <n v="10530"/>
    <x v="2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m/>
  </r>
  <r>
    <n v="10531"/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s v="['python', 'sql', 'scikit-learn', 'spark', 'airflow']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s v="['sql', 'azure', 'databricks', 'pyspark']"/>
  </r>
  <r>
    <n v="10533"/>
    <x v="1"/>
    <s v="Research Engineer - Laser Material Processing (f/m/div.)"/>
    <s v="Renningen, Germany"/>
    <s v="Ai-Jobs.net"/>
    <x v="0"/>
    <x v="0"/>
    <s v="Germany"/>
    <d v="2023-01-25T15:59:33"/>
    <x v="5"/>
    <x v="0"/>
    <x v="1"/>
    <s v="Germany"/>
    <x v="0"/>
    <n v="200000"/>
    <m/>
    <m/>
    <s v="Bosch Group"/>
    <s v="['python', 'spark', 'github']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s v="['python', 'r', 'sql', 'vba', 'oracle', 'airflow', 'excel', 'power bi', 'tableau']"/>
  </r>
  <r>
    <n v="10535"/>
    <x v="4"/>
    <s v="Data Scientist – Generative AI - Now Hiring"/>
    <s v="Nashville, TN"/>
    <s v="Snagajob"/>
    <x v="0"/>
    <x v="0"/>
    <s v="Georgia"/>
    <d v="2023-11-17T19:02:16"/>
    <x v="9"/>
    <x v="0"/>
    <x v="1"/>
    <s v="United States"/>
    <x v="1"/>
    <m/>
    <n v="43.71"/>
    <n v="90916.800000000003"/>
    <s v="Asurion"/>
    <s v="['python', 'pytorch', 'tensorflow']"/>
  </r>
  <r>
    <n v="10536"/>
    <x v="1"/>
    <s v="Principal Engineer, Data Management Engineering"/>
    <s v="Malaysia"/>
    <s v="Ai-Jobs.net"/>
    <x v="0"/>
    <x v="0"/>
    <s v="Malaysia"/>
    <d v="2023-06-12T21:36:12"/>
    <x v="7"/>
    <x v="0"/>
    <x v="1"/>
    <s v="Malaysia"/>
    <x v="0"/>
    <n v="79200"/>
    <m/>
    <m/>
    <s v="Western Digital"/>
    <s v="['excel', 'powerpoint']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s v="['t-sql', 'snowflake', 'aws', 'ssis', 'alteryx']"/>
  </r>
  <r>
    <n v="10538"/>
    <x v="6"/>
    <s v="Data Analyst"/>
    <s v="New Jersey"/>
    <s v="LinkedIn"/>
    <x v="0"/>
    <x v="0"/>
    <s v="New York, United States"/>
    <d v="2023-01-06T20:00:17"/>
    <x v="5"/>
    <x v="0"/>
    <x v="0"/>
    <s v="United States"/>
    <x v="0"/>
    <n v="110000"/>
    <m/>
    <m/>
    <s v="SnapDragon Associates, LLC"/>
    <s v="['excel']"/>
  </r>
  <r>
    <n v="10539"/>
    <x v="6"/>
    <s v="Junior Data Analyst (Only Puerto Rico residents)"/>
    <s v="New Mexico"/>
    <s v="Recruit.net"/>
    <x v="0"/>
    <x v="0"/>
    <s v="Sudan"/>
    <d v="2023-01-08T23:44:47"/>
    <x v="5"/>
    <x v="0"/>
    <x v="1"/>
    <s v="Sudan"/>
    <x v="0"/>
    <n v="40000"/>
    <m/>
    <m/>
    <s v="Global Allsights"/>
    <s v="['excel', 'sheets', 'zoom']"/>
  </r>
  <r>
    <n v="10540"/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s v="['sql', 'python', 'excel', 'tableau']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s v="['python', 'java', 'scala', 'sql']"/>
  </r>
  <r>
    <n v="10542"/>
    <x v="1"/>
    <s v="Data Engineer"/>
    <s v="Anywhere"/>
    <s v="LinkedIn"/>
    <x v="2"/>
    <x v="1"/>
    <s v="Texas, United States"/>
    <d v="2023-01-18T23:10:41"/>
    <x v="5"/>
    <x v="0"/>
    <x v="1"/>
    <s v="United States"/>
    <x v="1"/>
    <m/>
    <n v="57.5"/>
    <n v="119600"/>
    <s v="Insight Global"/>
    <s v="['sql', 'azure', 'databricks']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s v="['r', 'sql', 'python', 'shell', 'c', 'unix', 'git']"/>
  </r>
  <r>
    <n v="10544"/>
    <x v="6"/>
    <s v="Junior Reports and Database Analyst"/>
    <s v="Coppell, TX"/>
    <s v="Indeed"/>
    <x v="7"/>
    <x v="0"/>
    <s v="Texas, United States"/>
    <d v="2023-10-23T13:00:35"/>
    <x v="3"/>
    <x v="1"/>
    <x v="1"/>
    <s v="United States"/>
    <x v="1"/>
    <m/>
    <n v="18.5"/>
    <n v="38480"/>
    <s v="ttg Talent Solutions, Inc."/>
    <s v="['excel']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s v="['python', 'r', 'mysql', 'sqlite', 'oracle']"/>
  </r>
  <r>
    <n v="10546"/>
    <x v="2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m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s v="['sql', 'python', 'java', 'aws', 'azure', 'power bi', 'jenkins', 'terraform', 'puppet', 'chef', 'ansible', 'git']"/>
  </r>
  <r>
    <n v="10548"/>
    <x v="0"/>
    <s v="Senior Medical Data Scientist"/>
    <s v="Pittsburgh, PA"/>
    <s v="Snagajob"/>
    <x v="0"/>
    <x v="0"/>
    <s v="Illinois, United States"/>
    <d v="2023-08-02T18:06:05"/>
    <x v="8"/>
    <x v="0"/>
    <x v="1"/>
    <s v="United States"/>
    <x v="1"/>
    <m/>
    <n v="32.365000000000002"/>
    <n v="67319.199999999997"/>
    <s v="University of Pittsburgh"/>
    <m/>
  </r>
  <r>
    <n v="10549"/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s v="['python', 'sql', 'alteryx', 'terminal']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s v="['sql', 'python', 'sql server', 'mysql', 'aurora', 'spark', 'express', 'alteryx', 'excel']"/>
  </r>
  <r>
    <n v="10551"/>
    <x v="1"/>
    <s v="Data Engineer - Remote"/>
    <s v="Anywhere"/>
    <s v="Jobgether"/>
    <x v="0"/>
    <x v="1"/>
    <s v="Texas, United States"/>
    <d v="2023-09-13T12:06:06"/>
    <x v="4"/>
    <x v="1"/>
    <x v="0"/>
    <s v="United States"/>
    <x v="0"/>
    <n v="115000"/>
    <m/>
    <m/>
    <s v="Tapcheck"/>
    <s v="['sql', 'azure', 'looker']"/>
  </r>
  <r>
    <n v="10552"/>
    <x v="4"/>
    <s v="Healthcare Analyst - ASAP!"/>
    <s v="Fontana, CA"/>
    <s v="ZipRecruiter"/>
    <x v="0"/>
    <x v="0"/>
    <s v="California, United States"/>
    <d v="2023-08-29T22:01:26"/>
    <x v="8"/>
    <x v="1"/>
    <x v="1"/>
    <s v="United States"/>
    <x v="1"/>
    <m/>
    <n v="20"/>
    <n v="41600"/>
    <s v="RemX The Workforce Experts"/>
    <m/>
  </r>
  <r>
    <n v="10553"/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s v="['python', 'aws', 'spark', 'pandas', 'flow']"/>
  </r>
  <r>
    <n v="10554"/>
    <x v="0"/>
    <s v="Senior Data Scientist"/>
    <s v="Denver, CO"/>
    <s v="Indeed"/>
    <x v="0"/>
    <x v="0"/>
    <s v="Sudan"/>
    <d v="2023-06-01T18:05:12"/>
    <x v="7"/>
    <x v="0"/>
    <x v="0"/>
    <s v="Sudan"/>
    <x v="0"/>
    <n v="145000"/>
    <m/>
    <m/>
    <s v="Angi"/>
    <s v="['r', 'python', 'sql']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n v="10556"/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s v="['r', 'python', 'sql', 'excel']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s v="['r', 'sql', 'scala', 'java', 'julia', 'python', 'matlab', 'tableau', 'excel']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s v="['sql', 'html', 'python', 'bash', 'oracle']"/>
  </r>
  <r>
    <n v="10559"/>
    <x v="4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m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n v="10561"/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34"/>
    <n v="70720"/>
    <s v="Jobot"/>
    <s v="['sql', 'python', 'numpy', 'pandas', 'looker']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s v="['shell', 'databricks', 'aws', 'azure', 'spark', 'pyspark', 'jupyter']"/>
  </r>
  <r>
    <n v="10563"/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24"/>
    <n v="49920"/>
    <s v="Pilot Company"/>
    <s v="['sql', 'python', 'nosql', 'aws', 'azure']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s v="['java', 'scala', 'python', 'no-sql', 'mysql', 'aws', 'hadoop', 'spark', 'pyspark', 'kafka']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s v="['sql', 'excel', 'visio']"/>
  </r>
  <r>
    <n v="10566"/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s v="['sql', 'python', 'r', 'go', 'looker']"/>
  </r>
  <r>
    <n v="10567"/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s v="['github']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8"/>
    <x v="0"/>
    <x v="0"/>
    <s v="United States"/>
    <x v="1"/>
    <m/>
    <n v="43.524999999999999"/>
    <n v="90532"/>
    <s v="American Express"/>
    <s v="['express', 'power bi', 'tableau']"/>
  </r>
  <r>
    <n v="10569"/>
    <x v="5"/>
    <s v="Senior Data Engineer"/>
    <s v="United States"/>
    <s v="Indeed"/>
    <x v="0"/>
    <x v="0"/>
    <s v="California, United States"/>
    <d v="2023-09-13T16:05:18"/>
    <x v="4"/>
    <x v="0"/>
    <x v="0"/>
    <s v="United States"/>
    <x v="0"/>
    <n v="165000"/>
    <m/>
    <m/>
    <s v="Microsoft"/>
    <m/>
  </r>
  <r>
    <n v="10570"/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25"/>
    <n v="52000"/>
    <s v="The Elite Job"/>
    <s v="['sql', 'python', 'excel', 'tableau', 'power bi']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</r>
  <r>
    <n v="10572"/>
    <x v="1"/>
    <s v="Data Governance Engineer"/>
    <s v="Anywhere"/>
    <s v="LinkedIn"/>
    <x v="2"/>
    <x v="1"/>
    <s v="Florida, United States"/>
    <d v="2023-10-21T18:08:55"/>
    <x v="3"/>
    <x v="0"/>
    <x v="1"/>
    <s v="United States"/>
    <x v="1"/>
    <m/>
    <n v="65"/>
    <n v="135200"/>
    <s v="InfoMagnus"/>
    <m/>
  </r>
  <r>
    <n v="10573"/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55"/>
    <n v="114400"/>
    <s v="Yorkshire Global Solutions Inc."/>
    <s v="['python', 'sql', 'aws', 'spark']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s v="['sql', 'python', 'r', 'azure', 'snowflake', 'databricks', 'tableau', 'splunk']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s v="['sas', 'sas', 'sql', 'r', 'python', 'tableau']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s v="['scala', 'mongodb', 'mongodb', 'shell', 'sql', 'sas', 'sas', 'ibm cloud', 'snowflake', 'oracle', 'spark', 'kafka', 'airflow', 'tableau']"/>
  </r>
  <r>
    <n v="10577"/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s v="Robert Half"/>
    <m/>
  </r>
  <r>
    <n v="10578"/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s v="['python', 'r', 'sql', 'spark', 'excel']"/>
  </r>
  <r>
    <n v="10579"/>
    <x v="4"/>
    <s v="Jr Data Scientist - Predictive Modeling"/>
    <s v="Newnan, GA"/>
    <s v="ZipRecruiter"/>
    <x v="0"/>
    <x v="0"/>
    <s v="Georgia"/>
    <d v="2023-07-05T17:38:45"/>
    <x v="2"/>
    <x v="0"/>
    <x v="1"/>
    <s v="United States"/>
    <x v="0"/>
    <n v="80000"/>
    <m/>
    <m/>
    <s v="Reputable Recruiting"/>
    <s v="['python', 'r', 'excel']"/>
  </r>
  <r>
    <n v="10580"/>
    <x v="4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s v="['sql', 'python', 'r']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s v="['python', 'sql', 'aws', 'azure', 'tensorflow', 'spark', 'git', 'jira']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s v="['sql', 'python', 'mysql', 'sql server', 'snowflake', 'aws', 'tableau', 'git', 'jira']"/>
  </r>
  <r>
    <n v="10583"/>
    <x v="4"/>
    <s v="Data Scientist, Decisions - Rider"/>
    <s v="San Francisco, CA"/>
    <s v="Indeed"/>
    <x v="0"/>
    <x v="0"/>
    <s v="California, United States"/>
    <d v="2023-06-20T21:03:03"/>
    <x v="7"/>
    <x v="0"/>
    <x v="0"/>
    <s v="United States"/>
    <x v="0"/>
    <n v="147500"/>
    <m/>
    <m/>
    <s v="Inclusively"/>
    <s v="['sql', 'python', 'r']"/>
  </r>
  <r>
    <n v="10584"/>
    <x v="6"/>
    <s v="Data Analyst"/>
    <s v="Aurora, CO"/>
    <s v="Get.It"/>
    <x v="4"/>
    <x v="0"/>
    <s v="Texas, United States"/>
    <d v="2023-11-26T11:02:00"/>
    <x v="9"/>
    <x v="0"/>
    <x v="0"/>
    <s v="United States"/>
    <x v="1"/>
    <m/>
    <n v="22"/>
    <n v="45760"/>
    <s v="Trans-Tach"/>
    <s v="['sql', 'aurora']"/>
  </r>
  <r>
    <n v="10585"/>
    <x v="2"/>
    <s v="Sr Research Scientist- Privacy"/>
    <s v="San Jose, CA"/>
    <s v="LinkedIn"/>
    <x v="0"/>
    <x v="0"/>
    <s v="California, United States"/>
    <d v="2023-12-27T15:02:32"/>
    <x v="6"/>
    <x v="0"/>
    <x v="0"/>
    <s v="United States"/>
    <x v="0"/>
    <n v="274500"/>
    <m/>
    <m/>
    <s v="TikTok"/>
    <m/>
  </r>
  <r>
    <n v="10586"/>
    <x v="0"/>
    <s v="Senior Data Scientist"/>
    <s v="Mexico City, CDMX, Mexico"/>
    <s v="Ai-Jobs.net"/>
    <x v="0"/>
    <x v="0"/>
    <s v="Mexico"/>
    <d v="2023-07-11T09:49:33"/>
    <x v="2"/>
    <x v="0"/>
    <x v="1"/>
    <s v="Mexico"/>
    <x v="0"/>
    <n v="157500"/>
    <m/>
    <m/>
    <s v="Nubank"/>
    <s v="['sql', 'scikit-learn', 'spark']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s v="['c#', 'python', 'sql', 'azure', 'snowflake', 'redshift', 'ssis']"/>
  </r>
  <r>
    <n v="10588"/>
    <x v="4"/>
    <s v="Data Scientist IV"/>
    <s v="Colorado"/>
    <s v="Indeed"/>
    <x v="6"/>
    <x v="0"/>
    <s v="Sudan"/>
    <d v="2023-05-16T20:53:24"/>
    <x v="11"/>
    <x v="0"/>
    <x v="1"/>
    <s v="Sudan"/>
    <x v="1"/>
    <m/>
    <n v="85"/>
    <n v="176800"/>
    <s v="Rose International"/>
    <m/>
  </r>
  <r>
    <n v="10589"/>
    <x v="6"/>
    <s v="Market Data Lead Analyst"/>
    <s v="United Kingdom"/>
    <s v="Ai-Jobs.net"/>
    <x v="0"/>
    <x v="0"/>
    <s v="United Kingdom"/>
    <d v="2023-11-10T08:32:22"/>
    <x v="9"/>
    <x v="0"/>
    <x v="1"/>
    <s v="United Kingdom"/>
    <x v="0"/>
    <n v="180000"/>
    <m/>
    <m/>
    <s v="Deutsche Bank"/>
    <s v="['excel']"/>
  </r>
  <r>
    <n v="10590"/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s v="['python', 'sql', 'spss', 'excel', 'power bi']"/>
  </r>
  <r>
    <n v="10591"/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37.715000000000003"/>
    <n v="78447.199999999997"/>
    <s v="Workday"/>
    <s v="['tableau', 'excel', 'powerpoint', 'sheets']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s v="['javascript', 'java', 'sql', 'hadoop']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s v="['sql', 'python', 'r', 'sas', 'sas', 'spark', 'hadoop', 'pyspark', 'spss']"/>
  </r>
  <r>
    <n v="10594"/>
    <x v="4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s v="['go', 'sql', 'postgresql']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s v="['python', 'sql', 'aws', 'spark', 'hadoop', 'power bi', 'tableau', 'terraform']"/>
  </r>
  <r>
    <n v="10596"/>
    <x v="5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s v="['snowflake']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s v="['sql', 'php', 'python', 'perl', 'express', 'tableau']"/>
  </r>
  <r>
    <n v="10598"/>
    <x v="6"/>
    <s v="Data Quality Analyst"/>
    <s v="Indiana"/>
    <s v="LinkedIn"/>
    <x v="0"/>
    <x v="0"/>
    <s v="Illinois, United States"/>
    <d v="2023-07-14T14:02:20"/>
    <x v="2"/>
    <x v="0"/>
    <x v="1"/>
    <s v="United States"/>
    <x v="1"/>
    <m/>
    <n v="77.5"/>
    <n v="161200"/>
    <s v="Anchor Point Technology Resources"/>
    <s v="['sql']"/>
  </r>
  <r>
    <n v="10599"/>
    <x v="7"/>
    <s v="Data Integration Expert SME"/>
    <s v="Atlanta, GA"/>
    <s v="LinkedIn"/>
    <x v="2"/>
    <x v="0"/>
    <s v="Georgia"/>
    <d v="2023-07-14T14:54:02"/>
    <x v="2"/>
    <x v="0"/>
    <x v="1"/>
    <s v="United States"/>
    <x v="1"/>
    <m/>
    <n v="67.5"/>
    <n v="140400"/>
    <s v="Apolis"/>
    <s v="['linux', 'flow', 'docker']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s v="['r', 'python', 'aws', 'azure', 'tidyverse', 'excel', 'powerpoint']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s v="['sql', 'python', 'r', 'excel', 'sheets', 'tableau', 'looker']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s v="['python', 'databricks', 'azure', 'plotly', 'spark', 'github']"/>
  </r>
  <r>
    <n v="10603"/>
    <x v="5"/>
    <s v="Senior Data Engineer"/>
    <s v="Anywhere"/>
    <s v="LinkedIn"/>
    <x v="2"/>
    <x v="1"/>
    <s v="Sudan"/>
    <d v="2023-06-08T19:59:30"/>
    <x v="7"/>
    <x v="0"/>
    <x v="0"/>
    <s v="Sudan"/>
    <x v="1"/>
    <m/>
    <n v="75"/>
    <n v="156000"/>
    <s v="Agile Resources, Inc."/>
    <s v="['python', 'java', 'gcp', 'spark']"/>
  </r>
  <r>
    <n v="10604"/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s v="['python', 'sql', 'nosql', 'spark', 'flow']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s v="['sql', 'sql server', 'oracle', 'aws', 'snowflake', 'hadoop']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s v="['scala', 'java', 'python', 'aws', 'spark', 'kubernetes']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s v="['python', 'scala', 'r', 'sql', 'aws', 'pytorch', 'hugging face']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s v="['python', 'postgresql', 'mysql', 'spark', 'kafka', 'docker', 'jenkins', 'jira', 'confluence']"/>
  </r>
  <r>
    <n v="10610"/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32.5"/>
    <n v="67600"/>
    <s v="Hire IT People Inc"/>
    <s v="['r', 'python', 'sql', 'tableau']"/>
  </r>
  <r>
    <n v="10611"/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s v="['sql', 'python', 'tableau', 'alteryx', 'power bi']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s v="['python', 'scala', 'tensorflow', 'keras', 'pandas', 'scikit-learn', 'spark', 'jenkins', 'jira']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s v="['sql', 'excel']"/>
  </r>
  <r>
    <n v="10614"/>
    <x v="4"/>
    <s v="Cyber Security Data Engineer (Data Scientist)"/>
    <s v="Warsaw, Poland"/>
    <s v="Infosec-Jobs.com"/>
    <x v="0"/>
    <x v="0"/>
    <s v="Poland"/>
    <d v="2023-01-20T18:01:10"/>
    <x v="5"/>
    <x v="1"/>
    <x v="1"/>
    <s v="Poland"/>
    <x v="0"/>
    <n v="89100"/>
    <m/>
    <m/>
    <s v="Bosch Group"/>
    <s v="['sql', 'spark', 'pyspark']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s v="['python', 'aws', 'numpy', 'pandas', 'matplotlib', 'jupyter', 'spark']"/>
  </r>
  <r>
    <n v="10616"/>
    <x v="6"/>
    <s v="SAS Data Analyst - 23-01926"/>
    <s v="Azusa, CA"/>
    <s v="LinkedIn"/>
    <x v="5"/>
    <x v="0"/>
    <s v="California, United States"/>
    <d v="2023-10-27T15:00:22"/>
    <x v="3"/>
    <x v="0"/>
    <x v="1"/>
    <s v="United States"/>
    <x v="1"/>
    <m/>
    <n v="27.5"/>
    <n v="57200"/>
    <s v="LeadStack Inc."/>
    <s v="['sas', 'sas']"/>
  </r>
  <r>
    <n v="10617"/>
    <x v="4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m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s v="['sql', 'python', 'sql server', 'snowflake', 'sap', 'power bi', 'tableau']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s v="['python', 'java', 'javascript', 'pytorch', 'tensorflow', 'graphql', 'kubernetes', 'docker']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s v="['scala', 'python', 'go', 'spark', 'hadoop', 'airflow', 'tensorflow', 'keras', 'pandas']"/>
  </r>
  <r>
    <n v="10621"/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s v="['sas', 'sas', 'r', 'sql']"/>
  </r>
  <r>
    <n v="10622"/>
    <x v="4"/>
    <s v="Local Consultant Only! Data Scientist"/>
    <s v="Philadelphia, PA"/>
    <s v="Dice"/>
    <x v="5"/>
    <x v="0"/>
    <s v="New York, United States"/>
    <d v="2023-10-05T19:02:22"/>
    <x v="3"/>
    <x v="0"/>
    <x v="1"/>
    <s v="United States"/>
    <x v="1"/>
    <m/>
    <n v="60"/>
    <n v="124800"/>
    <s v="Trail Blazer Consulting LLC"/>
    <m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s v="['c', 'crystal', 'aurora', 'spring', 'cordova', 'phoenix']"/>
  </r>
  <r>
    <n v="10624"/>
    <x v="6"/>
    <s v="Data Analyst"/>
    <s v="Taiwan"/>
    <s v="Ai-Jobs.net"/>
    <x v="0"/>
    <x v="0"/>
    <s v="Taiwan"/>
    <d v="2023-10-27T16:27:44"/>
    <x v="3"/>
    <x v="0"/>
    <x v="1"/>
    <s v="Taiwan"/>
    <x v="0"/>
    <n v="70500"/>
    <m/>
    <m/>
    <s v="NielsenIQ"/>
    <s v="['vba', 'flow']"/>
  </r>
  <r>
    <n v="10625"/>
    <x v="4"/>
    <s v="Data Scientist / Modeler III"/>
    <s v="Columbus, OH"/>
    <s v="Ladders"/>
    <x v="0"/>
    <x v="0"/>
    <s v="New York, United States"/>
    <d v="2023-06-10T09:02:12"/>
    <x v="7"/>
    <x v="0"/>
    <x v="0"/>
    <s v="United States"/>
    <x v="0"/>
    <n v="125000"/>
    <m/>
    <m/>
    <s v="Battelle"/>
    <s v="['c++', 'c#', 'java']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n v="10627"/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m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s v="['sql', 'python', 'sas', 'sas', 'sql server', 'snowflake', 'aws', 'oracle', 'hadoop', 'tableau']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s v="['sql', 'python', 'aws', 'oracle', 'redshift', 'pyspark', 'sap']"/>
  </r>
  <r>
    <n v="10630"/>
    <x v="4"/>
    <s v="Data Scientist (CDO)- 2023 Intern Conversion"/>
    <s v="Atlanta, GA"/>
    <s v="Recruit.net"/>
    <x v="12"/>
    <x v="0"/>
    <s v="Florida, United States"/>
    <d v="2023-01-19T00:07:48"/>
    <x v="5"/>
    <x v="0"/>
    <x v="0"/>
    <s v="United States"/>
    <x v="0"/>
    <n v="129500"/>
    <m/>
    <m/>
    <s v="IBM"/>
    <s v="['ibm cloud']"/>
  </r>
  <r>
    <n v="10631"/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s v="['python', 'sql', 'word', 'spreadsheet']"/>
  </r>
  <r>
    <n v="10632"/>
    <x v="8"/>
    <s v="Data Protection Business Analyst"/>
    <s v="Santa Monica, CA"/>
    <s v="Hitmarker"/>
    <x v="0"/>
    <x v="0"/>
    <s v="California, United States"/>
    <d v="2023-08-24T11:01:37"/>
    <x v="8"/>
    <x v="0"/>
    <x v="0"/>
    <s v="United States"/>
    <x v="0"/>
    <n v="88500"/>
    <m/>
    <m/>
    <s v="Activision"/>
    <s v="['gdpr']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s v="['nosql', 'cassandra', 'couchbase', 'elasticsearch', 'aws', 'kafka']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s v="['python', 'sql', 'shell', 'postgresql', 'snowflake', 'oracle', 'spark', 'unix']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s v="['sql', 'javascript', 'sas', 'sas', 'excel', 'spss']"/>
  </r>
  <r>
    <n v="10636"/>
    <x v="0"/>
    <s v="Senior Data Scientist - Now Hiring"/>
    <s v="Niskayuna, NY"/>
    <s v="Snagajob"/>
    <x v="0"/>
    <x v="0"/>
    <s v="New York, United States"/>
    <d v="2023-09-04T06:03:16"/>
    <x v="4"/>
    <x v="0"/>
    <x v="1"/>
    <s v="United States"/>
    <x v="1"/>
    <m/>
    <n v="37.515000000000001"/>
    <n v="78031.199999999997"/>
    <s v="Naval Nuclear Laboratory"/>
    <s v="['python', 'r', 'tableau']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</r>
  <r>
    <n v="10638"/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s v="['python', 'r', 'pytorch', 'tensorflow', 'keras']"/>
  </r>
  <r>
    <n v="10639"/>
    <x v="0"/>
    <s v="Senior Data Scientist"/>
    <s v="Anywhere"/>
    <s v="LinkedIn"/>
    <x v="0"/>
    <x v="1"/>
    <s v="Texas, United States"/>
    <d v="2023-09-27T00:04:21"/>
    <x v="4"/>
    <x v="0"/>
    <x v="0"/>
    <s v="United States"/>
    <x v="0"/>
    <n v="170500"/>
    <m/>
    <m/>
    <s v="VSCO®"/>
    <s v="['sql', 'airflow', 'spark']"/>
  </r>
  <r>
    <n v="10640"/>
    <x v="6"/>
    <s v="Data Analyst - Nephrology - Full-time / Part-time"/>
    <s v="New York, NY"/>
    <s v="Snagajob"/>
    <x v="0"/>
    <x v="0"/>
    <s v="New York, United States"/>
    <d v="2023-08-20T06:00:16"/>
    <x v="8"/>
    <x v="0"/>
    <x v="1"/>
    <s v="United States"/>
    <x v="1"/>
    <m/>
    <n v="27.98"/>
    <n v="58198.400000000001"/>
    <s v="Columbia University"/>
    <m/>
  </r>
  <r>
    <n v="10641"/>
    <x v="4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s v="['gdpr']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s v="['sql', 'python', 'seaborn', 'matplotlib', 'hadoop', 'spark', 'powerpoint']"/>
  </r>
  <r>
    <n v="10643"/>
    <x v="4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s v="Ionidea"/>
    <m/>
  </r>
  <r>
    <n v="10644"/>
    <x v="1"/>
    <s v="Data Engineer"/>
    <s v="Anywhere"/>
    <s v="LinkedIn"/>
    <x v="0"/>
    <x v="1"/>
    <s v="United Kingdom"/>
    <d v="2023-12-11T17:48:14"/>
    <x v="6"/>
    <x v="1"/>
    <x v="1"/>
    <s v="United Kingdom"/>
    <x v="0"/>
    <n v="100000"/>
    <m/>
    <m/>
    <s v="Plexus Resource Solutions"/>
    <s v="['python', 'sql']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s v="['python', 'perl', 'r', 'azure', 'hadoop', 'pytorch', 'mxnet', 'phoenix', 'flow']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s v="['aws', 'azure', 'gcp']"/>
  </r>
  <r>
    <n v="10647"/>
    <x v="6"/>
    <s v="Senior Finance and Data Analyst"/>
    <s v="Miami, FL"/>
    <s v="LinkedIn"/>
    <x v="0"/>
    <x v="0"/>
    <s v="Florida, United States"/>
    <d v="2023-08-03T15:02:41"/>
    <x v="8"/>
    <x v="0"/>
    <x v="1"/>
    <s v="United States"/>
    <x v="0"/>
    <n v="85000"/>
    <m/>
    <m/>
    <s v="Ascendo Resources"/>
    <s v="['excel']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s v="['python', 'r', 'sql', 'databricks', 'azure', 'aws', 'opencv', 'tensorflow', 'keras', 'mxnet', 'pytorch', 'git']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s v="['python', 'oracle', 'spark', 'hadoop', 'kafka', 'airflow']"/>
  </r>
  <r>
    <n v="10651"/>
    <x v="2"/>
    <s v="Senior Bioinformatics Scientist"/>
    <s v="California"/>
    <s v="LinkedIn"/>
    <x v="0"/>
    <x v="0"/>
    <s v="California, United States"/>
    <d v="2023-09-22T16:04:42"/>
    <x v="4"/>
    <x v="0"/>
    <x v="0"/>
    <s v="United States"/>
    <x v="0"/>
    <n v="145000"/>
    <m/>
    <m/>
    <s v="Harnham"/>
    <s v="['python']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s v="['sql', 'python']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s v="['sql', 't-sql', 'ssrs', 'ssis', 'sharepoint', 'excel']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s v="['python', 'go', 'aws', 'gcp', 'snowflake', 'redshift', 'looker']"/>
  </r>
  <r>
    <n v="10655"/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s v="['python', 'c++', 'linux', 'windows', 'kubernetes']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</r>
  <r>
    <n v="10657"/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m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s v="['sql', 'aws', 'azure', 'gcp', 'snowflake', 'git', 'kubernetes', 'jira', 'confluence']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s v="['python', 'r', 'scala', 'sql', 'azure', 'tensorflow', 'pytorch', 'mxnet', 'pyspark', 'spark', 'git']"/>
  </r>
  <r>
    <n v="10660"/>
    <x v="2"/>
    <s v="Senior Business Data Analyst (hybrid) - (VP) - Tampa"/>
    <s v="Tampa, FL"/>
    <s v="Jobs"/>
    <x v="0"/>
    <x v="0"/>
    <s v="Florida, United States"/>
    <d v="2023-07-03T10:01:48"/>
    <x v="2"/>
    <x v="1"/>
    <x v="1"/>
    <s v="United States"/>
    <x v="0"/>
    <n v="125540"/>
    <m/>
    <m/>
    <s v="Citi"/>
    <s v="['sql', 'jira', 'confluence']"/>
  </r>
  <r>
    <n v="10661"/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s v="Intelliswift Software"/>
    <s v="['sql']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s v="['python', 'java', 'bash', 'shell', 'nosql', 'cassandra', 'mysql', 'hadoop', 'unix']"/>
  </r>
  <r>
    <n v="10663"/>
    <x v="6"/>
    <s v="Data Analyst"/>
    <s v="San Francisco, CA"/>
    <s v="ZipRecruiter"/>
    <x v="7"/>
    <x v="0"/>
    <s v="California, United States"/>
    <d v="2023-09-22T11:02:42"/>
    <x v="4"/>
    <x v="1"/>
    <x v="1"/>
    <s v="United States"/>
    <x v="1"/>
    <m/>
    <n v="57"/>
    <n v="118560"/>
    <s v="Zenex Partners"/>
    <s v="['sql', 'looker', 'tableau']"/>
  </r>
  <r>
    <n v="10664"/>
    <x v="1"/>
    <s v="Data Engagement Manager"/>
    <s v="Bangkok, Thailand"/>
    <s v="Ai-Jobs.net"/>
    <x v="0"/>
    <x v="0"/>
    <s v="Thailand"/>
    <d v="2023-08-16T23:58:00"/>
    <x v="8"/>
    <x v="0"/>
    <x v="1"/>
    <s v="Thailand"/>
    <x v="0"/>
    <n v="72000"/>
    <m/>
    <m/>
    <s v="Media.Monks"/>
    <s v="['express']"/>
  </r>
  <r>
    <n v="10665"/>
    <x v="4"/>
    <s v="Data Scientist Intern (Bachelors)"/>
    <s v="Anywhere"/>
    <s v="Hitmarker"/>
    <x v="13"/>
    <x v="1"/>
    <s v="California, United States"/>
    <d v="2023-09-29T08:03:49"/>
    <x v="4"/>
    <x v="0"/>
    <x v="0"/>
    <s v="United States"/>
    <x v="1"/>
    <m/>
    <n v="30.5"/>
    <n v="63440"/>
    <s v="Electronic Arts"/>
    <s v="['sql']"/>
  </r>
  <r>
    <n v="10666"/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s v="['python', 'aws', 'azure', 'git', 'github']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s v="['go', 'sql', 'excel']"/>
  </r>
  <r>
    <n v="10669"/>
    <x v="0"/>
    <s v="Senior Data Scientist (TS/SCI Required)"/>
    <s v="United States"/>
    <s v="LinkedIn"/>
    <x v="0"/>
    <x v="0"/>
    <s v="Sudan"/>
    <d v="2023-08-07T17:29:00"/>
    <x v="8"/>
    <x v="0"/>
    <x v="1"/>
    <s v="Sudan"/>
    <x v="0"/>
    <n v="180000"/>
    <m/>
    <m/>
    <s v="Harnham"/>
    <s v="['python', 'sql']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s v="['python', 'tableau']"/>
  </r>
  <r>
    <n v="10671"/>
    <x v="6"/>
    <s v="Founding Data Analyst"/>
    <s v="London, UK"/>
    <s v="Ai-Jobs.net"/>
    <x v="0"/>
    <x v="0"/>
    <s v="United Kingdom"/>
    <d v="2023-07-14T18:16:21"/>
    <x v="2"/>
    <x v="0"/>
    <x v="1"/>
    <s v="United Kingdom"/>
    <x v="0"/>
    <n v="100500"/>
    <m/>
    <m/>
    <s v="Relay Technologies"/>
    <s v="['go']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python', 'sql', 'nosql', 'shell', 'elasticsearch', 'snowflake', 'aws', 'azure', 'airflow', 'spark', 'docker']"/>
  </r>
  <r>
    <n v="10673"/>
    <x v="4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m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5"/>
    <x v="0"/>
    <x v="1"/>
    <s v="United States"/>
    <x v="1"/>
    <m/>
    <n v="61"/>
    <n v="126880"/>
    <s v="CoreTechs"/>
    <s v="['r', 'sql', 'snowflake']"/>
  </r>
  <r>
    <n v="10675"/>
    <x v="6"/>
    <s v="Data Analyst"/>
    <s v="Miami, FL"/>
    <s v="LinkedIn"/>
    <x v="2"/>
    <x v="0"/>
    <s v="Florida, United States"/>
    <d v="2023-12-03T14:00:57"/>
    <x v="6"/>
    <x v="0"/>
    <x v="0"/>
    <s v="United States"/>
    <x v="1"/>
    <m/>
    <n v="24.75"/>
    <n v="51480"/>
    <s v="Robert Half"/>
    <s v="['go', 'spreadsheet']"/>
  </r>
  <r>
    <n v="10676"/>
    <x v="0"/>
    <s v="Senior Data Scientist - TS Clearance Required"/>
    <s v="Washington, DC"/>
    <s v="LinkedIn"/>
    <x v="0"/>
    <x v="0"/>
    <s v="Georgia"/>
    <d v="2023-06-29T21:12:59"/>
    <x v="7"/>
    <x v="0"/>
    <x v="0"/>
    <s v="United States"/>
    <x v="0"/>
    <n v="170000"/>
    <m/>
    <m/>
    <s v="Harnham"/>
    <s v="['python', 'sql']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s v="['sql', 'python', 'c', 'go', 'snowflake', 'databricks']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s v="['sql', 'python', 'go', 'sql server', 'azure', 'ssis']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s v="['sql', 'python', 'nosql', 'mongodb', 'mongodb', 'azure', 'snowflake', 'spark', 'hadoop', 'docker', 'kubernetes']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s v="['python', 'nosql', 'sql', 'aws', 'kafka', 'jenkins', 'terraform']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s v="['python', 'r', 'sql', 'java', 'scala', 'hadoop', 'spark', 'tableau']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s v="['r', 'python', 'sql', 'scala', 'haskell', 'sas', 'sas', 'matlab', 'perl']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s v="['sql', 'sql server', 'excel']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3"/>
    <x v="0"/>
    <x v="0"/>
    <s v="United States"/>
    <x v="0"/>
    <n v="67500"/>
    <m/>
    <m/>
    <s v="Track Group, Inc"/>
    <m/>
  </r>
  <r>
    <n v="10685"/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40.78"/>
    <n v="84822.399999999994"/>
    <s v="University of Texas at Austin"/>
    <s v="['c++', 'r', 'python', 'c', 'git']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s v="['python', 'r', 'sas', 'sas', 'sql', 'aws', 'azure', 'jupyter']"/>
  </r>
  <r>
    <n v="10687"/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s v="['sql', 'r', 'python', 'looker', 'tableau']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s v="['sql', 'javascript', 'python', 'r', 'java', 'matlab', 'aws', 'hadoop', 'jquery', 'angular', 'github']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n v="10690"/>
    <x v="8"/>
    <s v="Sales Analyst-Southern, CA"/>
    <s v="Anywhere"/>
    <s v="ZipRecruiter"/>
    <x v="0"/>
    <x v="1"/>
    <s v="California, United States"/>
    <d v="2023-08-30T06:01:32"/>
    <x v="8"/>
    <x v="0"/>
    <x v="1"/>
    <s v="United States"/>
    <x v="1"/>
    <m/>
    <n v="33.774999999999999"/>
    <n v="70252"/>
    <s v="UNFI"/>
    <s v="['excel', 'terminal']"/>
  </r>
  <r>
    <n v="10691"/>
    <x v="4"/>
    <s v="AVP &amp; Data Scientist (DS Leadership)"/>
    <s v="Hartford, CT"/>
    <s v="ProActuary"/>
    <x v="0"/>
    <x v="0"/>
    <s v="New York, United States"/>
    <d v="2023-06-17T07:02:35"/>
    <x v="7"/>
    <x v="0"/>
    <x v="0"/>
    <s v="United States"/>
    <x v="0"/>
    <n v="218500"/>
    <m/>
    <m/>
    <s v="Travelers Insurance Group Holdings"/>
    <m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s v="['python', 'java', 'bash', 'shell', 'nosql', 'cassandra', 'mysql', 'hadoop', 'unix']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s v="['python', 'nosql', 'sql', 'c#', 'azure', 'hadoop', 'spark']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s v="['python', 'java', 'scala', 'aws', 'node']"/>
  </r>
  <r>
    <n v="10697"/>
    <x v="6"/>
    <s v="SAP Master Data Analyst"/>
    <s v="Tampa, FL"/>
    <s v="LinkedIn"/>
    <x v="2"/>
    <x v="0"/>
    <s v="Florida, United States"/>
    <d v="2023-10-25T22:02:37"/>
    <x v="3"/>
    <x v="0"/>
    <x v="1"/>
    <s v="United States"/>
    <x v="1"/>
    <m/>
    <n v="70"/>
    <n v="145600"/>
    <s v="TechnoSmarts, Inc."/>
    <s v="['sap', 'excel', 'flow']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s v="['sql', 'python', 'gcp', 'pyspark']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s v="['r', 'python', 'perl', 'sas', 'sas', 'sql', 'nosql', 'mongodb', 'mongodb', 'hadoop', 'tableau', 'sap']"/>
  </r>
  <r>
    <n v="10700"/>
    <x v="1"/>
    <s v="Data Engineer - Contract to Hire"/>
    <s v="Anywhere"/>
    <s v="Upwork"/>
    <x v="2"/>
    <x v="1"/>
    <s v="Illinois, United States"/>
    <d v="2023-07-03T12:06:58"/>
    <x v="2"/>
    <x v="1"/>
    <x v="1"/>
    <s v="United States"/>
    <x v="1"/>
    <m/>
    <n v="65"/>
    <n v="135200"/>
    <s v="Upwork"/>
    <m/>
  </r>
  <r>
    <n v="10701"/>
    <x v="4"/>
    <s v="Operations Research Analyst/Data Scientist (Mid to Senior Level)"/>
    <s v="Tampa, FL"/>
    <s v="Indeed"/>
    <x v="0"/>
    <x v="0"/>
    <s v="Georgia"/>
    <d v="2023-11-28T20:41:45"/>
    <x v="9"/>
    <x v="0"/>
    <x v="0"/>
    <s v="United States"/>
    <x v="0"/>
    <n v="115000"/>
    <m/>
    <m/>
    <s v="Group W"/>
    <s v="['r']"/>
  </r>
  <r>
    <n v="10702"/>
    <x v="6"/>
    <s v="Data Analyst, Operations Engineering"/>
    <s v="United States"/>
    <s v="Ai-Jobs.net"/>
    <x v="0"/>
    <x v="0"/>
    <s v="Sudan"/>
    <d v="2023-10-29T16:26:25"/>
    <x v="3"/>
    <x v="1"/>
    <x v="0"/>
    <s v="Sudan"/>
    <x v="0"/>
    <n v="118640"/>
    <m/>
    <m/>
    <s v="Invenergy"/>
    <s v="['sql', 'excel', 'power bi']"/>
  </r>
  <r>
    <n v="10703"/>
    <x v="4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s v="['r', 'matlab', 'snowflake']"/>
  </r>
  <r>
    <n v="10704"/>
    <x v="1"/>
    <s v="Data Engineer"/>
    <s v="New York, NY"/>
    <s v="Ladders"/>
    <x v="0"/>
    <x v="0"/>
    <s v="California, United States"/>
    <d v="2023-08-15T08:06:54"/>
    <x v="8"/>
    <x v="1"/>
    <x v="1"/>
    <s v="United States"/>
    <x v="0"/>
    <n v="100000"/>
    <m/>
    <m/>
    <s v="hatch IT"/>
    <s v="['python', 'sql', 'node.js']"/>
  </r>
  <r>
    <n v="10705"/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s v="['sql', 'r', 'python', 'excel', 'tableau']"/>
  </r>
  <r>
    <n v="10706"/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s v="['sql', 'python', 'azure', 'tableau']"/>
  </r>
  <r>
    <n v="10707"/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s v="['python', 'sql', 'aws', 'oracle']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s v="['python', 'sql', 'html', 'css', 'excel', 'git']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s v="['sql', 'python', 'ssrs', 'power bi', 'tableau', 'excel']"/>
  </r>
  <r>
    <n v="10710"/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s v="['python', 'sql', 'r', 'tableau']"/>
  </r>
  <r>
    <n v="10711"/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s v="['sql', 'r', 'python', 'c']"/>
  </r>
  <r>
    <n v="10712"/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s v="['windows', 'excel', 'powerpoint', 'power bi']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s v="['sql', 'sql server', 'aws', 'oracle', 'hadoop', 'flow']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s v="['sql', 'python', 'r', 'pandas', 'numpy', 'matplotlib', 'seaborn', 'tableau']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s v="['python', 'aws']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10717"/>
    <x v="4"/>
    <s v="NFT Token Data Scientist"/>
    <s v="Anywhere"/>
    <s v="Upwork"/>
    <x v="5"/>
    <x v="1"/>
    <s v="Texas, United States"/>
    <d v="2023-12-01T16:02:32"/>
    <x v="6"/>
    <x v="0"/>
    <x v="1"/>
    <s v="United States"/>
    <x v="1"/>
    <m/>
    <n v="28.5"/>
    <n v="59280"/>
    <s v="Upwork"/>
    <m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s v="['sql', 'c#', 'python']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s v="['java', 'sql', 'python', 'scala', 'nosql', 'aws', 'gcp', 'bigquery', 'spark', 'kafka', 'airflow', 'hadoop', 'yarn']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s v="['sql', 'python', 'snowflake', 'airflow', 'hadoop', 'spark', 'pandas', 'numpy', 'matplotlib']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s v="['python', 'sql', 'postgresql', 'snowflake', 'aws', 'redshift', 'gcp', 'gitlab']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s v="['python', 'vba', 'power bi', 'tableau', 'excel', 'outlook', 'word', 'sharepoint', 'flow']"/>
  </r>
  <r>
    <n v="10724"/>
    <x v="1"/>
    <s v="Cloud Data Engineer"/>
    <s v="Orlando, FL"/>
    <s v="Snagajob"/>
    <x v="1"/>
    <x v="0"/>
    <s v="Georgia"/>
    <d v="2023-11-10T21:53:59"/>
    <x v="9"/>
    <x v="1"/>
    <x v="1"/>
    <s v="United States"/>
    <x v="1"/>
    <m/>
    <n v="51"/>
    <n v="106080"/>
    <s v="Moss"/>
    <s v="['sql', 'sql server']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s v="['sql', 'python', 'sql server', 'azure', 'databricks', 'ssis', 'power bi']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s v="['python', 'r', 'sql', 'databricks', 'snowflake', 'spark', 'kubernetes', 'docker']"/>
  </r>
  <r>
    <n v="10727"/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31"/>
    <n v="64480"/>
    <s v="Upwork"/>
    <s v="['python', 'go', 'excel', 'spreadsheet', 'zoom']"/>
  </r>
  <r>
    <n v="10728"/>
    <x v="4"/>
    <s v="Data Science Intern"/>
    <s v="Pasadena, CA"/>
    <s v="Indeed"/>
    <x v="12"/>
    <x v="0"/>
    <s v="California, United States"/>
    <d v="2023-10-11T17:03:25"/>
    <x v="3"/>
    <x v="0"/>
    <x v="1"/>
    <s v="United States"/>
    <x v="1"/>
    <m/>
    <n v="17"/>
    <n v="35360"/>
    <s v="Expatiate Communications"/>
    <m/>
  </r>
  <r>
    <n v="10729"/>
    <x v="6"/>
    <s v="Telecom Data Analyst"/>
    <s v="Anywhere"/>
    <s v="LinkedIn"/>
    <x v="0"/>
    <x v="1"/>
    <s v="Sudan"/>
    <d v="2023-07-16T00:34:58"/>
    <x v="2"/>
    <x v="1"/>
    <x v="1"/>
    <s v="Sudan"/>
    <x v="0"/>
    <n v="90000"/>
    <m/>
    <m/>
    <s v="Axelerate"/>
    <s v="['excel']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s v="['sql', 'mongodb', 'mongodb', 'shell', 'bash', 'mysql', 'azure', 'snowflake', 'spark', 'flow', 'jira']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s v="['python', 'sql', 'nosql', 'aws', 'hadoop', 'spark', 'excel']"/>
  </r>
  <r>
    <n v="10732"/>
    <x v="4"/>
    <s v="Data Specialist"/>
    <s v="Manila, Metro Manila, Philippines"/>
    <s v="Ai-Jobs.net"/>
    <x v="0"/>
    <x v="0"/>
    <s v="Philippines"/>
    <d v="2023-07-03T08:15:50"/>
    <x v="2"/>
    <x v="0"/>
    <x v="1"/>
    <s v="Philippines"/>
    <x v="0"/>
    <n v="109500"/>
    <m/>
    <m/>
    <s v="Devex"/>
    <s v="['word', 'excel']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s v="['python', 'sql', 'powershell', 'azure', 'databricks', 'jupyter', 'windows', 'power bi', 'dax']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s v="['sql', 'python', 'bigquery', 'gcp', 'airflow', 'spark', 'looker', 'kubernetes']"/>
  </r>
  <r>
    <n v="10737"/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s v="['python', 'html', 'pytorch', 'tensorflow', 'word']"/>
  </r>
  <r>
    <n v="10738"/>
    <x v="6"/>
    <s v="Behavioral Health Data Analyst"/>
    <s v="Tampa, FL"/>
    <s v="Indeed"/>
    <x v="0"/>
    <x v="0"/>
    <s v="Florida, United States"/>
    <d v="2023-11-16T22:01:56"/>
    <x v="9"/>
    <x v="0"/>
    <x v="1"/>
    <s v="United States"/>
    <x v="0"/>
    <n v="59000"/>
    <m/>
    <m/>
    <s v="Central Florida Behavioral Health"/>
    <s v="['excel']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s v="['python', 'sql', 'nosql', 'aws', 'azure', 'airflow', 'hadoop', 'spark']"/>
  </r>
  <r>
    <n v="10740"/>
    <x v="1"/>
    <s v="Data Engineer (Apache Kafka &amp; Flink)"/>
    <s v="Scottsdale, AZ"/>
    <s v="LinkedIn"/>
    <x v="0"/>
    <x v="0"/>
    <s v="Illinois, United States"/>
    <d v="2023-10-13T20:29:27"/>
    <x v="3"/>
    <x v="1"/>
    <x v="1"/>
    <s v="United States"/>
    <x v="0"/>
    <n v="161500"/>
    <m/>
    <m/>
    <s v="IMPACT Technology Recruiting"/>
    <s v="['sql', 'aws', 'kafka']"/>
  </r>
  <r>
    <n v="10741"/>
    <x v="4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s v="['python', 'r', 'sql']"/>
  </r>
  <r>
    <n v="10742"/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70"/>
    <n v="145600"/>
    <s v="TEKsystems"/>
    <s v="['python', 'sql', 'flow', 'jira']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s v="['sql', 'python', 'databricks', 'spark', 'looker', 'tableau', 'github', 'unify']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n v="10745"/>
    <x v="6"/>
    <s v="Entry Level data Analyst"/>
    <s v="McLean, VA"/>
    <s v="Indeed"/>
    <x v="0"/>
    <x v="0"/>
    <s v="New York, United States"/>
    <d v="2023-01-16T20:16:34"/>
    <x v="5"/>
    <x v="1"/>
    <x v="1"/>
    <s v="United States"/>
    <x v="1"/>
    <m/>
    <n v="27"/>
    <n v="56160"/>
    <s v="TRESUME"/>
    <s v="['sql']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s v="['python', 'r', 'sql', 'aws', 'azure', 'django', 'unix', 'linux', 'git']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s v="['sql', 'excel']"/>
  </r>
  <r>
    <n v="10748"/>
    <x v="1"/>
    <s v="Data Engineer (Intern) United States - Now Hiring"/>
    <s v="San Jose, CA"/>
    <s v="Snagajob"/>
    <x v="0"/>
    <x v="0"/>
    <s v="Florida, United States"/>
    <d v="2023-08-17T18:12:00"/>
    <x v="8"/>
    <x v="0"/>
    <x v="1"/>
    <s v="United States"/>
    <x v="1"/>
    <m/>
    <n v="68.245000000000005"/>
    <n v="141949.6"/>
    <s v="Cisco Systems, Inc."/>
    <m/>
  </r>
  <r>
    <n v="10749"/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s v="['sql', 'python', 'java', 'hadoop']"/>
  </r>
  <r>
    <n v="10750"/>
    <x v="6"/>
    <s v="Finance Data Analyst"/>
    <s v="Anywhere"/>
    <s v="Get.It"/>
    <x v="0"/>
    <x v="1"/>
    <s v="New York, United States"/>
    <d v="2023-11-20T08:00:03"/>
    <x v="9"/>
    <x v="0"/>
    <x v="0"/>
    <s v="United States"/>
    <x v="0"/>
    <n v="84500"/>
    <m/>
    <m/>
    <s v="Get It Recruit - Information Technology"/>
    <m/>
  </r>
  <r>
    <n v="10751"/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s v="['sql', 'r', 'python', 'hadoop', 'flow']"/>
  </r>
  <r>
    <n v="10752"/>
    <x v="4"/>
    <s v="Excel Financial Model - Data Scientist  - Contract to Hire"/>
    <s v="Anywhere"/>
    <s v="Upwork"/>
    <x v="2"/>
    <x v="1"/>
    <s v="Sudan"/>
    <d v="2023-06-23T13:21:21"/>
    <x v="7"/>
    <x v="0"/>
    <x v="1"/>
    <s v="Sudan"/>
    <x v="1"/>
    <m/>
    <n v="35"/>
    <n v="72800"/>
    <s v="Upwork"/>
    <s v="['excel']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s v="['sql', 'sas', 'sas', 'python', 'r', 'vba', 'oracle', 'hadoop', 'spark', 'word', 'excel', 'outlook', 'powerpoint']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s v="['sql', 'python', 'javascript', 'c#', 'snowflake', 'bigquery', 'redshift', 'ssis', 'looker', 'tableau']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s v="['sql', 'python']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s v="['sql', 'python']"/>
  </r>
  <r>
    <n v="10758"/>
    <x v="6"/>
    <s v="Data Analyst"/>
    <s v="Anywhere"/>
    <s v="LinkedIn"/>
    <x v="5"/>
    <x v="1"/>
    <s v="New York, United States"/>
    <d v="2023-12-15T18:00:30"/>
    <x v="6"/>
    <x v="0"/>
    <x v="1"/>
    <s v="United States"/>
    <x v="1"/>
    <m/>
    <n v="23"/>
    <n v="47840"/>
    <s v="Aditi Consulting"/>
    <s v="['outlook', 'excel', 'word']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s v="['sql', 'python', 'javascript', 'sas', 'sas', 'tableau', 'excel', 'spss']"/>
  </r>
  <r>
    <n v="10760"/>
    <x v="4"/>
    <s v="Data Scientist - Full-time / Part-time"/>
    <s v="Tampa, FL"/>
    <s v="Snagajob"/>
    <x v="1"/>
    <x v="0"/>
    <s v="Georgia"/>
    <d v="2023-11-24T21:20:45"/>
    <x v="9"/>
    <x v="0"/>
    <x v="1"/>
    <s v="United States"/>
    <x v="1"/>
    <m/>
    <n v="36.82"/>
    <n v="76585.600000000006"/>
    <s v="General Dynamics Information Technology"/>
    <m/>
  </r>
  <r>
    <n v="10761"/>
    <x v="6"/>
    <s v="Remote Data Analyst (Entry-Level) for Japan Market."/>
    <s v="Kobe, Hyogo, Japan"/>
    <s v="Get.It"/>
    <x v="4"/>
    <x v="0"/>
    <s v="Japan"/>
    <d v="2023-11-23T11:33:02"/>
    <x v="9"/>
    <x v="1"/>
    <x v="1"/>
    <s v="Japan"/>
    <x v="1"/>
    <m/>
    <n v="10"/>
    <n v="20800"/>
    <s v="Telus International AI"/>
    <m/>
  </r>
  <r>
    <n v="10762"/>
    <x v="2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m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s v="['visual basic', 'r', 'python', 'sql', 'nosql', 'sas', 'sas', 'matlab', 'postgresql', 'oracle', 'spss', 'tableau']"/>
  </r>
  <r>
    <n v="10764"/>
    <x v="4"/>
    <s v="Lead Data Scientist - TS/SCI"/>
    <s v="United States"/>
    <s v="LinkedIn"/>
    <x v="0"/>
    <x v="0"/>
    <s v="Illinois, United States"/>
    <d v="2023-07-13T21:04:12"/>
    <x v="2"/>
    <x v="0"/>
    <x v="1"/>
    <s v="United States"/>
    <x v="0"/>
    <n v="180000"/>
    <m/>
    <m/>
    <s v="Harnham"/>
    <s v="['python', 'aws', 'spark']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s v="['sas', 'sas', 'r', 'python', 'sql', 'spss', 'tableau']"/>
  </r>
  <r>
    <n v="10766"/>
    <x v="1"/>
    <s v="Data Engineer, BPE"/>
    <s v="Menlo Park, CA"/>
    <s v="Ladders"/>
    <x v="0"/>
    <x v="0"/>
    <s v="Illinois, United States"/>
    <d v="2023-06-20T09:07:18"/>
    <x v="7"/>
    <x v="0"/>
    <x v="0"/>
    <s v="United States"/>
    <x v="0"/>
    <n v="175000"/>
    <m/>
    <m/>
    <s v="Meta"/>
    <s v="['sql', 'python']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s v="['sas', 'sas', 'sql', 'python', 'r']"/>
  </r>
  <r>
    <n v="10768"/>
    <x v="8"/>
    <s v="IT Business Analyst"/>
    <s v="Altamonte Springs, FL"/>
    <s v="Indeed"/>
    <x v="0"/>
    <x v="0"/>
    <s v="Florida, United States"/>
    <d v="2023-09-11T20:02:15"/>
    <x v="4"/>
    <x v="0"/>
    <x v="1"/>
    <s v="United States"/>
    <x v="1"/>
    <m/>
    <n v="52.5"/>
    <n v="109200"/>
    <s v="INTELETECH GLOBAL INC"/>
    <s v="['sql', 'power bi', 'visio']"/>
  </r>
  <r>
    <n v="10769"/>
    <x v="4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s v="['python']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s v="['go', 'python', 'sql']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s v="['python', 'sas', 'sas', 'sql', 'azure', 'excel', 'git']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s v="['r', 'matlab', 'excel', 'sharepoint', 'word', 'powerpoint', 'spss', 'visio']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s v="['sql', 'r', 'python', 'java', 'tensorflow', 'keras']"/>
  </r>
  <r>
    <n v="10774"/>
    <x v="0"/>
    <s v="Senior Data Scientist"/>
    <s v="Anywhere"/>
    <s v="LinkedIn"/>
    <x v="2"/>
    <x v="1"/>
    <s v="Illinois, United States"/>
    <d v="2023-06-14T22:05:38"/>
    <x v="7"/>
    <x v="0"/>
    <x v="1"/>
    <s v="United States"/>
    <x v="1"/>
    <m/>
    <n v="67.5"/>
    <n v="140400"/>
    <s v="Data Affect"/>
    <s v="['azure']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s v="['go', 'c', 'c++', 'python', 'r', 'node']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s v="['sql', 'sql server', 'aws', 'snowflake', 'redshift', 'flow']"/>
  </r>
  <r>
    <n v="10777"/>
    <x v="4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m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s v="['python', 'r', 'sql', 'aws', 'gcp', 'databricks', 'pyspark']"/>
  </r>
  <r>
    <n v="10779"/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s v="['sql', 'sql server', 'azure', 'aws', 'jenkins']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s v="['sql', 'python', 'r', 'aws', 'azure', 'excel']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s v="['scala', 'sql', 'aws', 'pyspark', 'kafka', 'spark']"/>
  </r>
  <r>
    <n v="10782"/>
    <x v="6"/>
    <s v="Data analyst"/>
    <s v="Elgin, IL"/>
    <s v="Talent.com"/>
    <x v="0"/>
    <x v="0"/>
    <s v="Illinois, United States"/>
    <d v="2023-09-28T00:01:39"/>
    <x v="4"/>
    <x v="1"/>
    <x v="1"/>
    <s v="United States"/>
    <x v="0"/>
    <n v="85000"/>
    <m/>
    <m/>
    <s v="SynergisticIT"/>
    <s v="['java', 'python']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s v="['powershell', 'python', 'sql', 'sql server', 'azure', 'aws', 'databricks', 'redshift', 'spark', 'airflow', 'kafka']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s v="['python', 'sql', 'scala', 'go', 'aws', 'spark', 'scikit-learn', 'tensorflow', 'pytorch', 'airflow', 'git']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s v="['sql', 'azure', 'express', 'power bi', 'tableau', 'alteryx']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s v="['python', 'sql', 'aws', 'snowflake', 'databricks', 'pyspark', 'spark', 'hadoop']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s v="['sql', 'python', 'java', 'gcp', 'pyspark', 'hadoop', 'spark', 'sharepoint']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s v="['java', 'nosql', 'sas', 'sas', 'db2', 'mysql', 'hadoop', 'spark', 'selenium', 'jenkins', 'git', 'chef']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s v="['matlab', 'sas', 'sas', 'python', 'javascript', 'r', 'c++', 'sql', 'spss', 'ms access', 'excel']"/>
  </r>
  <r>
    <n v="10790"/>
    <x v="1"/>
    <s v="Sr. Data Engineer"/>
    <s v="Foster City, CA"/>
    <s v="Indeed"/>
    <x v="0"/>
    <x v="0"/>
    <s v="Georgia"/>
    <d v="2023-11-08T16:02:21"/>
    <x v="9"/>
    <x v="1"/>
    <x v="1"/>
    <s v="United States"/>
    <x v="0"/>
    <n v="115000"/>
    <m/>
    <m/>
    <s v="Tekfocus Minds Pvt Ltd"/>
    <s v="['scala', 'couchdb', 'hadoop']"/>
  </r>
  <r>
    <n v="10791"/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s v="['sql', 'python', 'vba', 'tableau', 'power bi']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s v="['sql', 'python', 'tableau', 'excel']"/>
  </r>
  <r>
    <n v="10793"/>
    <x v="1"/>
    <s v="Data Engineer"/>
    <s v="Seattle, WA"/>
    <s v="Actalent Careers"/>
    <x v="0"/>
    <x v="0"/>
    <s v="Georgia"/>
    <d v="2023-11-07T17:01:48"/>
    <x v="9"/>
    <x v="1"/>
    <x v="1"/>
    <s v="United States"/>
    <x v="1"/>
    <m/>
    <n v="51"/>
    <n v="106080"/>
    <s v="Actalent"/>
    <s v="['oracle', 'azure']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s v="['sql', 'sas', 'sas', 'db2', 'sql server', 'oracle', 'hadoop', 'tableau']"/>
  </r>
  <r>
    <n v="10795"/>
    <x v="0"/>
    <s v="Remote Analytics Senior Data Scientist"/>
    <s v="Anywhere"/>
    <s v="Recruit.net"/>
    <x v="0"/>
    <x v="1"/>
    <s v="Sudan"/>
    <d v="2023-01-09T23:34:46"/>
    <x v="5"/>
    <x v="0"/>
    <x v="1"/>
    <s v="Sudan"/>
    <x v="0"/>
    <n v="98856"/>
    <m/>
    <m/>
    <s v="Lake Charles"/>
    <s v="['sql']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s v="['python', 'r', 'java', 'aws', 'tensorflow', 'linux']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s v="['go', 'sql', 'alteryx', 'tableau', 'excel']"/>
  </r>
  <r>
    <n v="10798"/>
    <x v="6"/>
    <s v="Data Analyst"/>
    <s v="Walnut Creek, CA"/>
    <s v="JobServe"/>
    <x v="0"/>
    <x v="0"/>
    <s v="California, United States"/>
    <d v="2023-08-29T12:01:05"/>
    <x v="8"/>
    <x v="1"/>
    <x v="1"/>
    <s v="United States"/>
    <x v="1"/>
    <m/>
    <n v="59"/>
    <n v="122720"/>
    <s v="Accenture"/>
    <s v="['c', 'oracle', 'excel']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s v="['sql', 'python', 'r', 'tableau', 'power bi', 'looker']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s v="['sql', 'python', 'java', 'c++', 'scala', 'aws', 'redshift']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s v="['nosql', 'redshift', 'bigquery', 'snowflake', 'hadoop', 'spark']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s v="['sql', 'c', 'aws', 'redshift', 'azure', 'gcp', 'kafka', 'spark', 'tableau', 'qlik', 'flow']"/>
  </r>
  <r>
    <n v="10803"/>
    <x v="4"/>
    <s v="Enterprise Data Scientist"/>
    <s v="Des Moines, IA"/>
    <s v="Dice.com"/>
    <x v="0"/>
    <x v="0"/>
    <s v="Illinois, United States"/>
    <d v="2023-08-25T18:06:11"/>
    <x v="8"/>
    <x v="0"/>
    <x v="1"/>
    <s v="United States"/>
    <x v="0"/>
    <n v="109792.5"/>
    <m/>
    <m/>
    <s v="City of Des Moines"/>
    <m/>
  </r>
  <r>
    <n v="10804"/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s v="['python', 'sql', 'pandas', 'scikit-learn', 'pytorch']"/>
  </r>
  <r>
    <n v="10805"/>
    <x v="1"/>
    <s v="Data Engineer - DBT (Data Build Tool)"/>
    <s v="Malvern, PA"/>
    <s v="Ladders"/>
    <x v="0"/>
    <x v="0"/>
    <s v="Georgia"/>
    <d v="2023-10-10T08:42:21"/>
    <x v="3"/>
    <x v="1"/>
    <x v="1"/>
    <s v="United States"/>
    <x v="0"/>
    <n v="113836.5"/>
    <m/>
    <m/>
    <s v="Insight Global"/>
    <s v="['snowflake', 'redshift']"/>
  </r>
  <r>
    <n v="10806"/>
    <x v="4"/>
    <s v="Data Scientist (MMM)"/>
    <s v="London, UK"/>
    <s v="Ai-Jobs.net"/>
    <x v="0"/>
    <x v="0"/>
    <s v="United Kingdom"/>
    <d v="2023-06-09T08:15:03"/>
    <x v="7"/>
    <x v="0"/>
    <x v="1"/>
    <s v="United Kingdom"/>
    <x v="0"/>
    <n v="70000"/>
    <m/>
    <m/>
    <s v="Publicis Groupe"/>
    <s v="['spark', 'excel']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s v="['python', 'r', 'sql', 'aws', 'hadoop', 'spark', 'linux']"/>
  </r>
  <r>
    <n v="10808"/>
    <x v="2"/>
    <s v="Senior Data Analyst with Expertise in Data Governance"/>
    <s v="Anywhere"/>
    <s v="Get.It"/>
    <x v="0"/>
    <x v="1"/>
    <s v="Georgia"/>
    <d v="2023-11-22T09:09:18"/>
    <x v="9"/>
    <x v="0"/>
    <x v="0"/>
    <s v="United States"/>
    <x v="0"/>
    <n v="119500"/>
    <m/>
    <m/>
    <s v="Get It Recruit - Information Technology"/>
    <s v="['tableau', 'power bi', 'jira']"/>
  </r>
  <r>
    <n v="10809"/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s v="['sql', 'snowflake', 'excel', 'word']"/>
  </r>
  <r>
    <n v="10810"/>
    <x v="1"/>
    <s v="Data Analytics Engineer"/>
    <s v="Marina Del Rey, CA"/>
    <s v="Wellfound"/>
    <x v="0"/>
    <x v="0"/>
    <s v="Florida, United States"/>
    <d v="2023-12-09T07:04:41"/>
    <x v="6"/>
    <x v="0"/>
    <x v="0"/>
    <s v="United States"/>
    <x v="0"/>
    <n v="145000"/>
    <m/>
    <m/>
    <s v="The Bouqs Company"/>
    <s v="['sql', 'snowflake', 'flow']"/>
  </r>
  <r>
    <n v="10811"/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s v="['sql', 'excel', 'tableau', 'looker']"/>
  </r>
  <r>
    <n v="10812"/>
    <x v="4"/>
    <s v="Data Scientist"/>
    <s v="United States"/>
    <s v="BeBee"/>
    <x v="0"/>
    <x v="0"/>
    <s v="Texas, United States"/>
    <d v="2023-12-14T19:03:12"/>
    <x v="6"/>
    <x v="0"/>
    <x v="1"/>
    <s v="United States"/>
    <x v="0"/>
    <n v="75000"/>
    <m/>
    <m/>
    <s v="UGN, Inc."/>
    <s v="['c', 'oracle']"/>
  </r>
  <r>
    <n v="10813"/>
    <x v="4"/>
    <s v="Data Scientist II"/>
    <s v="Toronto, OH"/>
    <s v="Ladders"/>
    <x v="0"/>
    <x v="0"/>
    <s v="Illinois, United States"/>
    <d v="2023-10-19T07:25:07"/>
    <x v="3"/>
    <x v="0"/>
    <x v="0"/>
    <s v="United States"/>
    <x v="0"/>
    <n v="106065"/>
    <m/>
    <m/>
    <s v="TD Bank"/>
    <s v="['python', 'sql', 'azure']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s v="['r', 'alteryx', 'tableau', 'spss', 'asana']"/>
  </r>
  <r>
    <n v="10815"/>
    <x v="6"/>
    <s v="Data Analyst - Now Hiring"/>
    <s v="Abilene, TX"/>
    <s v="Snagajob"/>
    <x v="0"/>
    <x v="0"/>
    <s v="Texas, United States"/>
    <d v="2023-09-20T20:01:03"/>
    <x v="4"/>
    <x v="1"/>
    <x v="1"/>
    <s v="United States"/>
    <x v="1"/>
    <m/>
    <n v="17.25"/>
    <n v="35880"/>
    <s v="Express Employment Professionals"/>
    <s v="['excel']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s v="['mongo', 'powershell', 'javascript', 'html', 'python', 'aws', 'azure', 'linux', 'kubernetes']"/>
  </r>
  <r>
    <n v="10817"/>
    <x v="4"/>
    <s v="Data Scientist II at Music and Arts in Newhall, CA"/>
    <s v="Santa Clarita, CA"/>
    <s v="Newhall, CA - Geebo"/>
    <x v="0"/>
    <x v="0"/>
    <s v="California, United States"/>
    <d v="2023-08-01T00:03:34"/>
    <x v="8"/>
    <x v="0"/>
    <x v="1"/>
    <s v="United States"/>
    <x v="1"/>
    <m/>
    <n v="24"/>
    <n v="49920"/>
    <s v="Music and Arts"/>
    <m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s v="['sql', 'python', 'r', 'pytorch', 'tensorflow', 'scikit-learn']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s v="['sql', 'python', 'c', 'power bi', 'tableau', 'alteryx']"/>
  </r>
  <r>
    <n v="10820"/>
    <x v="4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s v="['sql', 'excel', 'tableau']"/>
  </r>
  <r>
    <n v="10821"/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s v="['sql', 'python', 'r', 'github']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s v="['python', 'java', 'scala', 'nosql', 'aws', 'redshift', 'bigquery', 'hadoop', 'spark', 'kafka', 'airflow', 'tableau', 'git']"/>
  </r>
  <r>
    <n v="10823"/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65"/>
    <n v="135200"/>
    <s v="Info Origin"/>
    <s v="['sql', 'python', 'java', 'spark', 'hadoop']"/>
  </r>
  <r>
    <n v="10824"/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s v="Hays"/>
    <m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s v="['python', 'r']"/>
  </r>
  <r>
    <n v="10826"/>
    <x v="6"/>
    <s v="Data Architect"/>
    <s v="Chile"/>
    <s v="Ai-Jobs.net"/>
    <x v="0"/>
    <x v="0"/>
    <s v="Chile"/>
    <d v="2023-12-16T15:22:14"/>
    <x v="6"/>
    <x v="0"/>
    <x v="1"/>
    <s v="Chile"/>
    <x v="0"/>
    <n v="154000"/>
    <m/>
    <m/>
    <s v="Nestlé"/>
    <s v="['python', 'azure', 'power bi']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s v="['python', 'nosql', 'mongo', 'neo4j', 'cassandra', 'databricks', 'azure', 'aws', 'hadoop', 'airflow']"/>
  </r>
  <r>
    <n v="10828"/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s v="['python', 'sql', 'go', 'tensorflow', 'pytorch']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s v="['sql', 'python', 'cassandra', 'snowflake', 'databricks', 'azure', 'pyspark', 'spark', 'kafka', 'tableau']"/>
  </r>
  <r>
    <n v="10830"/>
    <x v="6"/>
    <s v="Cloud FinOps Data Analyst"/>
    <s v="Atlanta, GA"/>
    <s v="Ladders"/>
    <x v="0"/>
    <x v="0"/>
    <s v="Georgia"/>
    <d v="2023-09-26T06:38:43"/>
    <x v="4"/>
    <x v="1"/>
    <x v="1"/>
    <s v="United States"/>
    <x v="0"/>
    <n v="90000"/>
    <m/>
    <m/>
    <s v="State Farm"/>
    <s v="['azure', 'aws', 'react']"/>
  </r>
  <r>
    <n v="10831"/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m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</r>
  <r>
    <n v="10833"/>
    <x v="6"/>
    <s v="System Monitoring Data Analyst"/>
    <s v="Milwaukee, WI"/>
    <s v="Indeed"/>
    <x v="0"/>
    <x v="0"/>
    <s v="Illinois, United States"/>
    <d v="2023-10-26T17:02:05"/>
    <x v="3"/>
    <x v="0"/>
    <x v="0"/>
    <s v="United States"/>
    <x v="1"/>
    <m/>
    <n v="37.115000000000002"/>
    <n v="77199.199999999997"/>
    <s v="Milwaukee Metropolitan Sewerage District"/>
    <s v="['sql', 'word', 'excel']"/>
  </r>
  <r>
    <n v="10834"/>
    <x v="6"/>
    <s v="QA Specialist/Data Analyst"/>
    <s v="New York, NY"/>
    <s v="Indeed"/>
    <x v="0"/>
    <x v="0"/>
    <s v="New York, United States"/>
    <d v="2023-10-31T16:00:01"/>
    <x v="3"/>
    <x v="0"/>
    <x v="0"/>
    <s v="United States"/>
    <x v="0"/>
    <n v="57500"/>
    <m/>
    <m/>
    <s v="Catholic Guardian Services"/>
    <s v="['tableau', 'excel']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s v="['python', 'sql', 'go', 'azure', 'oracle', 'git']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s v="['sas', 'sas', 'excel', 'word']"/>
  </r>
  <r>
    <n v="10837"/>
    <x v="4"/>
    <s v="Data Scientist"/>
    <s v="Anywhere"/>
    <s v="Dice"/>
    <x v="0"/>
    <x v="1"/>
    <s v="New York, United States"/>
    <d v="2023-06-21T19:02:45"/>
    <x v="7"/>
    <x v="0"/>
    <x v="1"/>
    <s v="United States"/>
    <x v="1"/>
    <m/>
    <n v="42.5"/>
    <n v="88400"/>
    <s v="Staffingine LLC"/>
    <s v="['sql', 'power bi']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s v="['sas', 'sas', 'sql']"/>
  </r>
  <r>
    <n v="10839"/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s v="['c', 't-sql', 'crystal', 'tableau', 'power bi']"/>
  </r>
  <r>
    <n v="10840"/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s v="['excel', 'word', 'outlook', 'powerpoint']"/>
  </r>
  <r>
    <n v="10841"/>
    <x v="8"/>
    <s v="Business Analyst - Website Migration"/>
    <s v="Anywhere"/>
    <s v="ZipRecruiter"/>
    <x v="2"/>
    <x v="1"/>
    <s v="Illinois, United States"/>
    <d v="2023-06-25T10:23:22"/>
    <x v="7"/>
    <x v="0"/>
    <x v="1"/>
    <s v="United States"/>
    <x v="1"/>
    <m/>
    <n v="55"/>
    <n v="114400"/>
    <s v="Genpact"/>
    <m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s v="['sql', 'bash', 'shell', 'python', 'aws', 'tableau', 'git', 'gitlab']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10844"/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s v="['sql', 'python', 'r', 'tableau', 'powerpoint']"/>
  </r>
  <r>
    <n v="10845"/>
    <x v="6"/>
    <s v="Data Analytics Manager"/>
    <s v="Anywhere"/>
    <s v="Get.It"/>
    <x v="0"/>
    <x v="1"/>
    <s v="California, United States"/>
    <d v="2023-12-19T08:01:16"/>
    <x v="6"/>
    <x v="0"/>
    <x v="0"/>
    <s v="United States"/>
    <x v="0"/>
    <n v="100000"/>
    <m/>
    <m/>
    <s v="Get It Recruit - Information Technology"/>
    <s v="['sql']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s v="['python', 'sas', 'sas', 'r', 'sql', 'power bi']"/>
  </r>
  <r>
    <n v="10847"/>
    <x v="4"/>
    <s v="Lead Data Scientist - Remote"/>
    <s v="Anywhere"/>
    <s v="Jobgether"/>
    <x v="0"/>
    <x v="1"/>
    <s v="California, United States"/>
    <d v="2023-08-29T12:06:01"/>
    <x v="8"/>
    <x v="0"/>
    <x v="0"/>
    <s v="United States"/>
    <x v="0"/>
    <n v="105150"/>
    <m/>
    <m/>
    <s v="S&amp;P Global"/>
    <s v="['python']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s v="['sql', 'python', 'r', 'excel', 'tableau']"/>
  </r>
  <r>
    <n v="10849"/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s v="['sas', 'sas', 'sql', 'tableau']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s v="['sql', 'python', 'r', 'aws', 'azure', 'looker']"/>
  </r>
  <r>
    <n v="10851"/>
    <x v="4"/>
    <s v="Data Scientist / Engineer - Full-time / Part-time"/>
    <s v="Huntsville, AL"/>
    <s v="Snagajob"/>
    <x v="0"/>
    <x v="0"/>
    <s v="Florida, United States"/>
    <d v="2023-08-22T06:06:51"/>
    <x v="8"/>
    <x v="0"/>
    <x v="1"/>
    <s v="United States"/>
    <x v="1"/>
    <m/>
    <n v="40.005000000000003"/>
    <n v="83210.399999999994"/>
    <s v="Scientific Research Corporation"/>
    <m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s v="['python', 'scala', 'databricks', 'redshift', 'snowflake', 'spark', 'airflow', 'kafka', 'jenkins']"/>
  </r>
  <r>
    <n v="10853"/>
    <x v="2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s v="['sql', 'vba', 'alteryx']"/>
  </r>
  <r>
    <n v="10854"/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27.98"/>
    <n v="58198.400000000001"/>
    <s v="Axis Capital"/>
    <s v="['sql', 'vba', 'sql server', 'sharepoint']"/>
  </r>
  <r>
    <n v="10855"/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s v="['gcp', 'aws', 'azure', 'flow', 'jira']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s v="['sql', 'python', 'numpy', 'pandas', 'scikit-learn', 'tensorflow']"/>
  </r>
  <r>
    <n v="10857"/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35.435000000000002"/>
    <n v="73704.800000000003"/>
    <s v="Howmet"/>
    <s v="['sas', 'sas', 'sql', 'python', 'r']"/>
  </r>
  <r>
    <n v="10858"/>
    <x v="6"/>
    <s v="PowerBI Data Analyst"/>
    <s v="Valrico, FL"/>
    <s v="LinkedIn"/>
    <x v="2"/>
    <x v="0"/>
    <s v="Florida, United States"/>
    <d v="2023-08-24T20:03:13"/>
    <x v="8"/>
    <x v="1"/>
    <x v="0"/>
    <s v="United States"/>
    <x v="1"/>
    <m/>
    <n v="35"/>
    <n v="72800"/>
    <s v="Robert Half"/>
    <s v="['go', 'flow']"/>
  </r>
  <r>
    <n v="10859"/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s v="Eliassen Group"/>
    <s v="['go']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s v="['python', 'java', 'aws', 'databricks', 'hadoop', 'spark']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s v="['python', 'sas', 'sas', 'shell', 'snowflake', 'aws', 'jenkins', 'ansible', 'docker']"/>
  </r>
  <r>
    <n v="10862"/>
    <x v="0"/>
    <s v="Senior Data Scientist, TikTok Experience"/>
    <s v="Mountain View, CA"/>
    <s v="LinkedIn"/>
    <x v="0"/>
    <x v="0"/>
    <s v="California, United States"/>
    <d v="2023-01-11T06:05:08"/>
    <x v="5"/>
    <x v="0"/>
    <x v="0"/>
    <s v="United States"/>
    <x v="0"/>
    <n v="211511"/>
    <m/>
    <m/>
    <s v="TikTok"/>
    <s v="['python', 'sql', 'spark']"/>
  </r>
  <r>
    <n v="10863"/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s v="Aditi Consulting"/>
    <s v="['sharepoint']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s v="['sql', 'bigquery', 'aws', 'kafka']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s v="['java', 'sql', 'scala', 'python', 'cassandra', 'aws', 'spark', 'hadoop', 'terraform']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s v="['sql', 't-sql', 'python', 'java', 'nosql', 'sql server', 'excel', 'ms access', 'ssis', 'power bi']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s v="['sql', 'scala', 'python', 'azure', 'databricks', 'flow']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s v="['python', 'sql', 'nosql', 'assembly', 'postgresql', 'mysql', 'pandas', 'numpy', 'phoenix']"/>
  </r>
  <r>
    <n v="10870"/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19.09"/>
    <n v="39707.199999999997"/>
    <s v="Chapman University"/>
    <s v="['python', 'r', 'excel', 'looker', 'spss']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s v="['vba', 'sql', 'python', 'excel', 'sharepoint', 'tableau', 'alteryx']"/>
  </r>
  <r>
    <n v="10872"/>
    <x v="9"/>
    <s v="Cloud Analytics Engineer V"/>
    <s v="Charlotte, NC"/>
    <s v="LinkedIn"/>
    <x v="2"/>
    <x v="0"/>
    <s v="Sudan"/>
    <d v="2023-12-15T20:18:58"/>
    <x v="6"/>
    <x v="1"/>
    <x v="0"/>
    <s v="Sudan"/>
    <x v="1"/>
    <m/>
    <n v="82.5"/>
    <n v="171600"/>
    <s v="Pyramid Consulting, Inc"/>
    <s v="['python', 'aws', 'power bi']"/>
  </r>
  <r>
    <n v="10873"/>
    <x v="1"/>
    <s v="Business System Analyst/Data Engineer"/>
    <s v="Philadelphia, PA"/>
    <s v="Dice.com"/>
    <x v="2"/>
    <x v="0"/>
    <s v="Florida, United States"/>
    <d v="2023-10-26T14:10:04"/>
    <x v="3"/>
    <x v="1"/>
    <x v="0"/>
    <s v="United States"/>
    <x v="1"/>
    <m/>
    <n v="60"/>
    <n v="124800"/>
    <s v="TrueSkilla"/>
    <s v="['sql']"/>
  </r>
  <r>
    <n v="10874"/>
    <x v="6"/>
    <s v="Data Analyst/Developer"/>
    <s v="Mapleton, IL"/>
    <s v="Indeed"/>
    <x v="5"/>
    <x v="0"/>
    <s v="Illinois, United States"/>
    <d v="2023-09-25T14:01:32"/>
    <x v="4"/>
    <x v="0"/>
    <x v="1"/>
    <s v="United States"/>
    <x v="1"/>
    <m/>
    <n v="37.5"/>
    <n v="78000"/>
    <s v="eTeam Inc"/>
    <s v="['power bi', 'sharepoint']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m/>
  </r>
  <r>
    <n v="10876"/>
    <x v="4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s v="Upwork"/>
    <m/>
  </r>
  <r>
    <n v="10877"/>
    <x v="6"/>
    <s v="Data Analyst - Remarketing (Hybrid)"/>
    <s v="Hoffman Estates, IL"/>
    <s v="Snagajob"/>
    <x v="1"/>
    <x v="0"/>
    <s v="Illinois, United States"/>
    <d v="2023-12-07T07:02:22"/>
    <x v="6"/>
    <x v="0"/>
    <x v="0"/>
    <s v="United States"/>
    <x v="1"/>
    <m/>
    <n v="25.24"/>
    <n v="52499.199999999997"/>
    <s v="Element Fleet Corporation"/>
    <s v="['excel', 'power bi']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</r>
  <r>
    <n v="10879"/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s v="['python', 'snowflake', 'azure', 'databricks', 'unix']"/>
  </r>
  <r>
    <n v="10880"/>
    <x v="6"/>
    <s v="Medical Data Analyst (Medical Coder)"/>
    <s v="Brooklyn, NY"/>
    <s v="Snagajob"/>
    <x v="0"/>
    <x v="0"/>
    <s v="New York, United States"/>
    <d v="2023-09-04T05:00:03"/>
    <x v="4"/>
    <x v="0"/>
    <x v="1"/>
    <s v="United States"/>
    <x v="1"/>
    <m/>
    <n v="43.51"/>
    <n v="90500.800000000003"/>
    <s v="NewYork-Presbyterian"/>
    <s v="['excel']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s v="['sql', 'r', 'python']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s v="['go', 'python', 'sql', 'snowflake', 'aws', 'pyspark', 'scikit-learn', 'flow', 'git']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s v="['scala', 'sql', 'azure', 'databricks', 'snowflake', 'bigquery', 'spark', 'qlik', 'bitbucket', 'github', 'jira']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s v="['sql', 'java', 'python', 'scala', 'spark', 'github', 'git']"/>
  </r>
  <r>
    <n v="10885"/>
    <x v="4"/>
    <s v="Data Scientist"/>
    <s v="Orlando, FL"/>
    <s v="Indeed"/>
    <x v="8"/>
    <x v="0"/>
    <s v="Florida, United States"/>
    <d v="2023-12-15T18:03:55"/>
    <x v="6"/>
    <x v="0"/>
    <x v="0"/>
    <s v="United States"/>
    <x v="1"/>
    <m/>
    <n v="82.5"/>
    <n v="171600"/>
    <s v="Computer Enterprises, Inc. (CEI)"/>
    <s v="['python', 'aws', 'spark']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s v="['sql', 'python', 'sql server', 'dynamodb', 'neo4j', 'aws', 'aurora', 'redshift', 'azure', 'jira']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s v="['sql', 'javascript', 'sas', 'sas', 'excel', 'spss']"/>
  </r>
  <r>
    <n v="10888"/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65"/>
    <n v="135200"/>
    <s v="Oxford Global Resources"/>
    <s v="['oracle', 'power bi', 'tableau', 'flow']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s v="['python', 'sql', 'java', 'c#', 'elasticsearch', 'databricks', 'gcp', 'aws', 'azure', 'pyspark', 'tensorflow', 'docker']"/>
  </r>
  <r>
    <n v="10890"/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47"/>
    <n v="97760"/>
    <s v="TekWissen Group"/>
    <s v="['sas', 'sas', 'sql', 'spss', 'power bi']"/>
  </r>
  <r>
    <n v="10891"/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s v="['sql', 'azure', 'snowflake', 'microstrategy', 'tableau']"/>
  </r>
  <r>
    <n v="10892"/>
    <x v="6"/>
    <s v="Reporting and Data Analyst (Python, SQL)"/>
    <s v="New York, NY"/>
    <s v="My ArkLaMiss Jobs"/>
    <x v="0"/>
    <x v="0"/>
    <s v="New York, United States"/>
    <d v="2023-01-15T10:00:03"/>
    <x v="5"/>
    <x v="1"/>
    <x v="1"/>
    <s v="United States"/>
    <x v="0"/>
    <n v="132500"/>
    <m/>
    <m/>
    <s v="Michael Page International Inc"/>
    <s v="['python']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s v="['nosql', 'python', 'r', 'sql', 'bigquery', 'aws', 'spark', 'tableau', 'docker', 'kubernetes', 'git']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s v="['sas', 'sas', 'r', 'python', 'sql', 'express', 'tableau', 'spss']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s v="['excel', 'tableau', 'power bi']"/>
  </r>
  <r>
    <n v="10896"/>
    <x v="8"/>
    <s v="Analyst 4_Non-Cleared"/>
    <s v="Hartford, CT"/>
    <s v="Robert Half"/>
    <x v="18"/>
    <x v="0"/>
    <s v="New York, United States"/>
    <d v="2023-12-15T14:00:11"/>
    <x v="6"/>
    <x v="0"/>
    <x v="1"/>
    <s v="United States"/>
    <x v="1"/>
    <m/>
    <n v="30"/>
    <n v="62400"/>
    <s v="Robert Half"/>
    <m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s v="['sql', 'python', 'snowflake', 'bigquery', 'redshift', 'looker']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</r>
  <r>
    <n v="10899"/>
    <x v="4"/>
    <s v="Data Scientist"/>
    <s v="Anywhere"/>
    <s v="AngelList"/>
    <x v="0"/>
    <x v="1"/>
    <s v="New York, United States"/>
    <d v="2023-01-13T05:05:17"/>
    <x v="5"/>
    <x v="0"/>
    <x v="1"/>
    <s v="United States"/>
    <x v="0"/>
    <n v="63000"/>
    <m/>
    <m/>
    <s v="GreenChoice"/>
    <s v="['python', 'sql', 'mysql']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</r>
  <r>
    <n v="10901"/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s v="['sql', 'python', 'dynamodb', 'snowflake', 'aws']"/>
  </r>
  <r>
    <n v="10902"/>
    <x v="6"/>
    <s v="Data Analyst- PL/SQL"/>
    <s v="Dallas, TX"/>
    <s v="LinkedIn"/>
    <x v="0"/>
    <x v="0"/>
    <s v="Texas, United States"/>
    <d v="2023-09-29T13:04:23"/>
    <x v="4"/>
    <x v="1"/>
    <x v="1"/>
    <s v="United States"/>
    <x v="0"/>
    <n v="90000"/>
    <m/>
    <m/>
    <s v="hackajob"/>
    <s v="['sql']"/>
  </r>
  <r>
    <n v="10903"/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s v="['go', 'sql', 'gdpr', 'express', 'flow']"/>
  </r>
  <r>
    <n v="10904"/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s v="['python', 'sql', 'shell', 'pytorch', 'linux']"/>
  </r>
  <r>
    <n v="10905"/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s v="Calculated Hire"/>
    <s v="['sql']"/>
  </r>
  <r>
    <n v="10906"/>
    <x v="6"/>
    <s v="Data Analyst"/>
    <s v="United Kingdom"/>
    <s v="LinkedIn"/>
    <x v="0"/>
    <x v="0"/>
    <s v="United Kingdom"/>
    <d v="2023-10-24T16:14:26"/>
    <x v="3"/>
    <x v="0"/>
    <x v="1"/>
    <s v="United Kingdom"/>
    <x v="0"/>
    <n v="30000"/>
    <m/>
    <m/>
    <s v="Humanity"/>
    <s v="['sql', 'tableau', 'excel']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s v="['python', 'sql', 'databricks', 'pyspark', 'spark', 'tableau', 'spss', 'sap']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s v="['neo4j', 'kafka']"/>
  </r>
  <r>
    <n v="10910"/>
    <x v="4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s v="['python', 'r']"/>
  </r>
  <r>
    <n v="10911"/>
    <x v="6"/>
    <s v="Data Analyst"/>
    <s v="Spain"/>
    <s v="Ai-Jobs.net"/>
    <x v="0"/>
    <x v="0"/>
    <s v="Spain"/>
    <d v="2023-12-07T01:24:04"/>
    <x v="6"/>
    <x v="0"/>
    <x v="1"/>
    <s v="Spain"/>
    <x v="0"/>
    <n v="89204"/>
    <m/>
    <m/>
    <s v="Amadeus"/>
    <s v="['qlik', 'power bi']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s v="['r', 'python', 'sas', 'sas', 'c', 'go', 'tableau', 'spss', 'sharepoint']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s v="['sql', 'postgresql', 'tableau', 'excel', 'qlik', 'power bi']"/>
  </r>
  <r>
    <n v="10914"/>
    <x v="2"/>
    <s v="Reporting &amp; Data Quality Team Leader"/>
    <s v="Hungary"/>
    <s v="Ai-Jobs.net"/>
    <x v="0"/>
    <x v="0"/>
    <s v="Hungary"/>
    <d v="2023-12-09T17:17:49"/>
    <x v="6"/>
    <x v="1"/>
    <x v="1"/>
    <s v="Hungary"/>
    <x v="0"/>
    <n v="86400"/>
    <m/>
    <m/>
    <s v="OTP Bank"/>
    <s v="['sql', 'excel']"/>
  </r>
  <r>
    <n v="10915"/>
    <x v="1"/>
    <s v="Data Engineer"/>
    <s v="Anywhere"/>
    <s v="LinkedIn"/>
    <x v="5"/>
    <x v="1"/>
    <s v="Illinois, United States"/>
    <d v="2023-09-17T19:07:24"/>
    <x v="4"/>
    <x v="1"/>
    <x v="1"/>
    <s v="United States"/>
    <x v="1"/>
    <m/>
    <n v="80"/>
    <n v="166400"/>
    <s v="Apex Systems"/>
    <s v="['python', 'aws']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s v="['sql', 'r', 'sas', 'sas', 'python', 'java', 'scala', 'aws', 'tableau']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s v="['python', 'r', 'sql', 'scala', 'azure', 'databricks', 'spark']"/>
  </r>
  <r>
    <n v="10918"/>
    <x v="0"/>
    <s v="Senior Manager of Data Intelligence"/>
    <s v="Anywhere"/>
    <s v="Snagajob"/>
    <x v="1"/>
    <x v="1"/>
    <s v="California, United States"/>
    <d v="2023-11-12T07:00:37"/>
    <x v="9"/>
    <x v="0"/>
    <x v="0"/>
    <s v="United States"/>
    <x v="1"/>
    <m/>
    <n v="24.08"/>
    <n v="50086.400000000001"/>
    <s v="Howmet"/>
    <m/>
  </r>
  <r>
    <n v="10919"/>
    <x v="6"/>
    <s v="Field Data Collector"/>
    <s v="Utica, NY"/>
    <s v="ZipRecruiter"/>
    <x v="0"/>
    <x v="0"/>
    <s v="New York, United States"/>
    <d v="2023-11-21T08:00:34"/>
    <x v="9"/>
    <x v="1"/>
    <x v="1"/>
    <s v="United States"/>
    <x v="1"/>
    <m/>
    <n v="24.46"/>
    <n v="50876.800000000003"/>
    <s v="NORC at the University of Chicago"/>
    <m/>
  </r>
  <r>
    <n v="10920"/>
    <x v="6"/>
    <s v="Data Analyst"/>
    <s v="Channahon, IL"/>
    <s v="ZipRecruiter"/>
    <x v="0"/>
    <x v="0"/>
    <s v="Illinois, United States"/>
    <d v="2023-01-17T18:02:54"/>
    <x v="5"/>
    <x v="0"/>
    <x v="0"/>
    <s v="United States"/>
    <x v="0"/>
    <n v="47500"/>
    <m/>
    <m/>
    <s v="JobGiraffe"/>
    <m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s v="['python', 'java', 'sql', 'cassandra', 'hadoop', 'spark', 'tableau']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s v="['go', 'sql', 'excel', 'tableau', 'sharepoint', 'jira', 'confluence', 'airtable']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s v="['sql', 'excel']"/>
  </r>
  <r>
    <n v="10924"/>
    <x v="2"/>
    <s v="Senior Marketing Data Analyst"/>
    <s v="Anywhere"/>
    <s v="Dice"/>
    <x v="2"/>
    <x v="1"/>
    <s v="California, United States"/>
    <d v="2023-06-20T14:00:51"/>
    <x v="7"/>
    <x v="1"/>
    <x v="0"/>
    <s v="United States"/>
    <x v="1"/>
    <m/>
    <n v="67.5"/>
    <n v="140400"/>
    <s v="Kforce Technology Staffing"/>
    <s v="['sql']"/>
  </r>
  <r>
    <n v="10925"/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s v="['sql', 'python', 'bigquery', 'excel']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s v="['python', 'javascript', 'mongodb', 'mongodb', 'cassandra', 'bigquery', 'react.js', 'word']"/>
  </r>
  <r>
    <n v="10927"/>
    <x v="6"/>
    <s v="Data quality analyst"/>
    <s v="Jacksonville, FL"/>
    <s v="Talent.com"/>
    <x v="0"/>
    <x v="0"/>
    <s v="Florida, United States"/>
    <d v="2023-06-26T00:23:44"/>
    <x v="7"/>
    <x v="0"/>
    <x v="1"/>
    <s v="United States"/>
    <x v="0"/>
    <n v="84410"/>
    <m/>
    <m/>
    <s v="Citi"/>
    <m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s v="['shell', 'python', 'sql', 'cassandra', 'aws', 'redshift', 'hadoop', 'spark', 'flow']"/>
  </r>
  <r>
    <n v="10929"/>
    <x v="6"/>
    <s v="Research Data Analyst (Remote) - Now Hiring"/>
    <s v="Anywhere"/>
    <s v="Snagajob"/>
    <x v="1"/>
    <x v="1"/>
    <s v="California, United States"/>
    <d v="2023-10-03T18:00:59"/>
    <x v="3"/>
    <x v="0"/>
    <x v="0"/>
    <s v="United States"/>
    <x v="1"/>
    <m/>
    <n v="24.97"/>
    <n v="51937.599999999999"/>
    <s v="University of California - Merced"/>
    <s v="['shell', 'github']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s v="['java', 'go', 'c++', 'python', 'mongodb', 'mongodb', 'mysql', 'redis']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s v="['sql', 'python', 'nosql', 'r', 'tableau', 'power bi', 'gitlab', 'jira', 'confluence']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s v="['sql', 'sas', 'sas', 'sql server', 'azure', 'tableau', 'ssis', 'ssrs', 'word', 'excel', 'outlook', 'powerpoint']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s v="['sql', 'python', 'javascript', 'c#', 'snowflake', 'bigquery', 'redshift', 'ssis', 'looker', 'tableau', 'word']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2"/>
    <x v="0"/>
    <x v="0"/>
    <s v="United States"/>
    <x v="0"/>
    <n v="99150"/>
    <m/>
    <m/>
    <s v="Northwestern Memorial Healthcare"/>
    <s v="['crystal', 'excel', 'flow']"/>
  </r>
  <r>
    <n v="10935"/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s v="['scala', 'java', 'aws', 'spark']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s v="['python', 'r', 'sql', 'oracle', 'spark', 'hadoop', 'tableau', 'github']"/>
  </r>
  <r>
    <n v="10937"/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s v="['python', 'c', 'c++', 'java', 'javascript']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s v="['sql', 'python', 'java', 'c++', 'mongodb', 'mongodb', 'sql server', 'azure', 'aws', 'spark', 'ssis', 'ssrs']"/>
  </r>
  <r>
    <n v="10939"/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s v="['python', 'sql', 'excel', 'flow']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s v="['python', 'sql', 'azure', 'snowflake', 'spark', 'airflow', 'phoenix', 'jenkins', 'docker']"/>
  </r>
  <r>
    <n v="10941"/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90"/>
    <n v="187200"/>
    <s v="Ionidea"/>
    <s v="['python', 'java', 'aws', 'spark', 'kafka']"/>
  </r>
  <r>
    <n v="10942"/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s v="['go', 'sql', 'python', 'swift', 'excel']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s v="['sql', 'java', 'python', 'azure', 'aws', 'snowflake']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s v="['sql', 'nosql', 'python', 'watson']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s v="['python', 'nosql', 'sql', 'aws', 'azure', 'gcp', 'redshift', 'bigquery', 'snowflake', 'pandas', 'numpy', 'airflow', 'hadoop', 'spark', 'git']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s v="['python', 'java', 'scala', 'r', 'sql', 'hadoop', 'spark', 'windows', 'flow', 'jira', 'confluence']"/>
  </r>
  <r>
    <n v="10948"/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s v="['terminal']"/>
  </r>
  <r>
    <n v="10949"/>
    <x v="6"/>
    <s v="Data Analyst - Now Hiring"/>
    <s v="Reston, VA"/>
    <s v="Snagajob"/>
    <x v="0"/>
    <x v="0"/>
    <s v="New York, United States"/>
    <d v="2023-09-04T06:00:36"/>
    <x v="4"/>
    <x v="0"/>
    <x v="1"/>
    <s v="United States"/>
    <x v="1"/>
    <m/>
    <n v="26.39"/>
    <n v="54891.199999999997"/>
    <s v="Octo Consulting Group"/>
    <s v="['sql', 'power bi']"/>
  </r>
  <r>
    <n v="10950"/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s v="['python', 'sql', 'word', 'kubernetes']"/>
  </r>
  <r>
    <n v="10951"/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52"/>
    <n v="108160"/>
    <s v="EPITEC"/>
    <s v="['python', 'r', 'aws', 'redshift']"/>
  </r>
  <r>
    <n v="10952"/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s v="['python', 'sql', 'pyspark', 'airflow']"/>
  </r>
  <r>
    <n v="10953"/>
    <x v="6"/>
    <s v="Marketing Financial Data Analyst / Administrator"/>
    <s v="Santa Ana, CA"/>
    <s v="LifeworQ"/>
    <x v="0"/>
    <x v="0"/>
    <s v="California, United States"/>
    <d v="2023-12-08T01:01:11"/>
    <x v="6"/>
    <x v="0"/>
    <x v="0"/>
    <s v="United States"/>
    <x v="1"/>
    <m/>
    <n v="31.5"/>
    <n v="65520"/>
    <s v="Volt"/>
    <s v="['go', 'sap', 'excel']"/>
  </r>
  <r>
    <n v="10954"/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s v="['python', 'java', 'elasticsearch', 'tableau', 'qlik']"/>
  </r>
  <r>
    <n v="10955"/>
    <x v="6"/>
    <s v="Supply Chain Data Analyst"/>
    <s v="New York, NY"/>
    <s v="Get.It"/>
    <x v="0"/>
    <x v="0"/>
    <s v="New York, United States"/>
    <d v="2023-09-06T16:00:01"/>
    <x v="4"/>
    <x v="0"/>
    <x v="0"/>
    <s v="United States"/>
    <x v="0"/>
    <n v="83500"/>
    <m/>
    <m/>
    <s v="Get It Recruit - Transportation"/>
    <m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s v="['python', 'sql', 'databricks', 'azure', 'spark']"/>
  </r>
  <r>
    <n v="10957"/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s v="['r', 'scala', 'sql', 'python', 'hadoop']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s v="['excel', 'powerpoint', 'jira', 'microsoft teams']"/>
  </r>
  <r>
    <n v="10959"/>
    <x v="6"/>
    <s v="Financial Data Analyst"/>
    <s v="Tampa, FL"/>
    <s v="Indeed"/>
    <x v="2"/>
    <x v="0"/>
    <s v="Florida, United States"/>
    <d v="2023-01-11T18:03:38"/>
    <x v="5"/>
    <x v="0"/>
    <x v="1"/>
    <s v="United States"/>
    <x v="1"/>
    <m/>
    <n v="64.59"/>
    <n v="134347.20000000001"/>
    <s v="The Crox Group"/>
    <s v="['sql', 'jira']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s v="['sql', 'snowflake', 'tableau', 'qlik', 'excel', 'word']"/>
  </r>
  <r>
    <n v="10961"/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s v="['r', 'python', 'matlab', 'azure', 'power bi']"/>
  </r>
  <r>
    <n v="10962"/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61"/>
    <n v="126880"/>
    <s v="Radiant company"/>
    <s v="['r', 'excel', 'word', 'sharepoint']"/>
  </r>
  <r>
    <n v="10963"/>
    <x v="5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s v="['sql', 'nosql', 'kafka']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s v="['sql', 'snowflake', 'aws', 'hadoop', 'microstrategy', 'excel']"/>
  </r>
  <r>
    <n v="10965"/>
    <x v="1"/>
    <s v="Data Engineer ITDI - Full-time / Part-time"/>
    <s v="Lubbock, TX"/>
    <s v="Snagajob"/>
    <x v="0"/>
    <x v="0"/>
    <s v="Georgia"/>
    <d v="2023-08-27T17:55:09"/>
    <x v="8"/>
    <x v="0"/>
    <x v="1"/>
    <s v="United States"/>
    <x v="1"/>
    <m/>
    <n v="58.68"/>
    <n v="122054.39999999999"/>
    <s v="Texas Tech University Health Sciences Center"/>
    <s v="['sql', 'azure', 'aws']"/>
  </r>
  <r>
    <n v="10966"/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s v="['sql', 'python', 'databricks', 'power bi', 'tableau']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s v="['swift', 'python', 'java', 'neo4j', 'aws', 'azure']"/>
  </r>
  <r>
    <n v="10968"/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30"/>
    <n v="62400"/>
    <s v="Boxiecat"/>
    <s v="['excel', 'word', 'outlook', 'powerpoint']"/>
  </r>
  <r>
    <n v="10969"/>
    <x v="0"/>
    <s v="Senior Data Scientist (Manager) For Interviewing Help"/>
    <s v="Anywhere"/>
    <s v="Upwork"/>
    <x v="2"/>
    <x v="1"/>
    <s v="Texas, United States"/>
    <d v="2023-01-05T22:04:10"/>
    <x v="5"/>
    <x v="0"/>
    <x v="1"/>
    <s v="United States"/>
    <x v="1"/>
    <m/>
    <n v="50"/>
    <n v="104000"/>
    <s v="Upwork"/>
    <m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s v="['sql', 'nosql', 'r', 'python', 'snowflake', 'hadoop', 'tableau']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s v="['sql', 'python', 'r', 'tableau', 'sheets', 'excel']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s v="['python', 'sql', 'vba', 'snowflake', 'aws', 'tableau', 'excel']"/>
  </r>
  <r>
    <n v="10973"/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s v="SGA Inc."/>
    <m/>
  </r>
  <r>
    <n v="10974"/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s v="['python', 'power bi', 'cognos', 'tableau', 'jira']"/>
  </r>
  <r>
    <n v="10975"/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s v="['python', 'sql', 'hadoop', 'spark', 'pyspark']"/>
  </r>
  <r>
    <n v="10976"/>
    <x v="4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m/>
  </r>
  <r>
    <n v="10977"/>
    <x v="6"/>
    <s v="Data Analyst"/>
    <s v="United States"/>
    <s v="LinkedIn"/>
    <x v="2"/>
    <x v="0"/>
    <s v="Sudan"/>
    <d v="2023-06-06T12:40:56"/>
    <x v="7"/>
    <x v="1"/>
    <x v="1"/>
    <s v="Sudan"/>
    <x v="1"/>
    <m/>
    <n v="50"/>
    <n v="104000"/>
    <s v="Insight Global"/>
    <s v="['sql', 'c', 'excel']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s v="['sql', 'r', 'python', 'tableau', 'sharepoint', 'excel', 'jira', 'confluence']"/>
  </r>
  <r>
    <n v="10980"/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s v="['sql', 'snowflake', 'oracle', 'flow']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s v="['go', 'python', 'r', 'power bi', 'powerpoint', 'excel']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</r>
  <r>
    <n v="10983"/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s v="['sql', 'windows', 'alteryx', 'tableau', 'power bi']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s v="['sql', 'sql server', 'azure', 'databricks', 'spark', 'power bi', 'tableau', 'git']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s v="['sql', 'bigquery', 'excel', 'qlik', 'tableau', 'power bi']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s v="['sql', 'azure', 'aws', 'ibm cloud', 'databricks', 'spark', 'docker', 'kubernetes']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s v="['python', 'sql', 'azure', 'aws', 'gcp', 'spark', 'django', 'fastapi', 'kubernetes']"/>
  </r>
  <r>
    <n v="10988"/>
    <x v="6"/>
    <s v="Data Analyst"/>
    <s v="Dallas, TX"/>
    <s v="LinkedIn"/>
    <x v="0"/>
    <x v="0"/>
    <s v="Texas, United States"/>
    <d v="2023-01-04T16:01:42"/>
    <x v="5"/>
    <x v="1"/>
    <x v="0"/>
    <s v="United States"/>
    <x v="1"/>
    <m/>
    <n v="30"/>
    <n v="62400"/>
    <s v="RPC Company"/>
    <s v="['sql', 'excel']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s v="['c++', 'python', 'tensorflow']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s v="['sql', 'nosql', 'oracle', 'redshift', 'snowflake', 'bigquery', 'hadoop', 'spark', 'kafka', 'tableau', 'power bi']"/>
  </r>
  <r>
    <n v="10992"/>
    <x v="6"/>
    <s v="Data Analyst"/>
    <s v="Austin, TX   (+2 others)"/>
    <s v="Hitmarker"/>
    <x v="0"/>
    <x v="0"/>
    <s v="Texas, United States"/>
    <d v="2023-09-06T08:00:39"/>
    <x v="4"/>
    <x v="1"/>
    <x v="0"/>
    <s v="United States"/>
    <x v="0"/>
    <n v="112500"/>
    <m/>
    <m/>
    <s v="Bethesda"/>
    <s v="['sql', 'tableau', 'looker']"/>
  </r>
  <r>
    <n v="10993"/>
    <x v="3"/>
    <s v="Senior Applied Scientist, ML"/>
    <s v="Canada"/>
    <s v="Ai-Jobs.net"/>
    <x v="0"/>
    <x v="0"/>
    <s v="Canada"/>
    <d v="2023-12-12T18:28:46"/>
    <x v="6"/>
    <x v="0"/>
    <x v="1"/>
    <s v="Canada"/>
    <x v="0"/>
    <n v="179000"/>
    <m/>
    <m/>
    <s v="Thomson Reuters"/>
    <s v="['python', 'java', 'scala']"/>
  </r>
  <r>
    <n v="10994"/>
    <x v="4"/>
    <s v="Data Scientist, Tiktok Ads-Vertical Solutions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TikTok"/>
    <m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s v="['sql', 'python', 'aws', 'snowflake', 'pyspark', 'flow']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25.5"/>
    <n v="53040"/>
    <s v="Liberty Staffing USA"/>
    <s v="['sap', 'tableau', 'power bi', 'alteryx', 'excel']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s v="['go', 'sql', 'python', 'snowflake', 'redshift', 'tableau']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n v="10999"/>
    <x v="6"/>
    <s v="Remote Data Analyst - Full-time / Part-time"/>
    <s v="Cedar Park, TX"/>
    <s v="Snagajob"/>
    <x v="1"/>
    <x v="0"/>
    <s v="Texas, United States"/>
    <d v="2023-09-16T21:01:07"/>
    <x v="4"/>
    <x v="1"/>
    <x v="1"/>
    <s v="United States"/>
    <x v="1"/>
    <m/>
    <n v="16.510000000000002"/>
    <n v="34340.800000000003"/>
    <s v="Flexjobs"/>
    <m/>
  </r>
  <r>
    <n v="11000"/>
    <x v="8"/>
    <s v="Program Financial Analyst - Now Hiring"/>
    <s v="Laurel, MD"/>
    <s v="Snagajob"/>
    <x v="1"/>
    <x v="0"/>
    <s v="New York, United States"/>
    <d v="2023-11-12T07:00:21"/>
    <x v="9"/>
    <x v="0"/>
    <x v="0"/>
    <s v="United States"/>
    <x v="1"/>
    <m/>
    <n v="40.664999999999999"/>
    <n v="84583.2"/>
    <s v="The Johns Hopkins University Applied Physics Laboratory"/>
    <s v="['apl', 'go', 'excel']"/>
  </r>
  <r>
    <n v="11001"/>
    <x v="1"/>
    <s v="Need Azure Python data engineer for Job support"/>
    <s v="Anywhere"/>
    <s v="Upwork"/>
    <x v="2"/>
    <x v="1"/>
    <s v="California, United States"/>
    <d v="2023-06-08T04:27:15"/>
    <x v="7"/>
    <x v="0"/>
    <x v="1"/>
    <s v="United States"/>
    <x v="1"/>
    <m/>
    <n v="10"/>
    <n v="20800"/>
    <s v="Upwork"/>
    <s v="['python', 'airflow']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s v="['java', 'sql', 'go', 'oracle', 'aws', 'azure', 'gcp']"/>
  </r>
  <r>
    <n v="11003"/>
    <x v="4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s v="Upwork"/>
    <m/>
  </r>
  <r>
    <n v="11004"/>
    <x v="6"/>
    <s v="Material Master Data Analyst"/>
    <s v="Corona, CA"/>
    <s v="Talentify"/>
    <x v="2"/>
    <x v="0"/>
    <s v="California, United States"/>
    <d v="2023-08-23T17:01:01"/>
    <x v="8"/>
    <x v="0"/>
    <x v="1"/>
    <s v="United States"/>
    <x v="0"/>
    <n v="70200"/>
    <m/>
    <m/>
    <s v="Talentify"/>
    <s v="['sap']"/>
  </r>
  <r>
    <n v="11005"/>
    <x v="1"/>
    <s v="Data Engineer II"/>
    <s v="South Plainfield, NJ"/>
    <s v="Indeed"/>
    <x v="0"/>
    <x v="0"/>
    <s v="New York, United States"/>
    <d v="2023-06-20T17:04:40"/>
    <x v="7"/>
    <x v="0"/>
    <x v="1"/>
    <s v="United States"/>
    <x v="1"/>
    <m/>
    <n v="40"/>
    <n v="83200"/>
    <s v="Nuvance Health"/>
    <s v="['sql', 'ssis', 'tableau']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s v="['python', 'aws', 'numpy', 'scikit-learn', 'kubernetes', 'docker']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s v="['python', 'sql', 'bash', 'snowflake', 'tableau', 'power bi']"/>
  </r>
  <r>
    <n v="11008"/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s v="['sql', 'python', 'tableau', 'looker']"/>
  </r>
  <r>
    <n v="11009"/>
    <x v="8"/>
    <s v="Business Analyst"/>
    <s v="Miami, FL"/>
    <s v="LinkedIn"/>
    <x v="0"/>
    <x v="0"/>
    <s v="Florida, United States"/>
    <d v="2023-08-31T19:03:43"/>
    <x v="8"/>
    <x v="0"/>
    <x v="1"/>
    <s v="United States"/>
    <x v="0"/>
    <n v="80000"/>
    <m/>
    <m/>
    <s v="Ascendo Resources"/>
    <m/>
  </r>
  <r>
    <n v="11010"/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s v="Info Services LLC"/>
    <s v="['sql']"/>
  </r>
  <r>
    <n v="11011"/>
    <x v="0"/>
    <s v="Senior Data Scientist"/>
    <s v="Houston, TX"/>
    <s v="Ladders"/>
    <x v="0"/>
    <x v="0"/>
    <s v="Sudan"/>
    <d v="2023-08-24T09:57:27"/>
    <x v="8"/>
    <x v="0"/>
    <x v="1"/>
    <s v="Sudan"/>
    <x v="0"/>
    <n v="115000"/>
    <m/>
    <m/>
    <s v="Md Anderson Cancer Center"/>
    <m/>
  </r>
  <r>
    <n v="11012"/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s v="['sql', 'go', 'tableau', 'power bi']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s v="['python', 'azure', 'pyspark']"/>
  </r>
  <r>
    <n v="11014"/>
    <x v="4"/>
    <s v="Technical Lead - Generative AI (Data Science, Solutions..."/>
    <s v="Anywhere"/>
    <s v="Indeed"/>
    <x v="2"/>
    <x v="1"/>
    <s v="California, United States"/>
    <d v="2023-12-10T17:04:39"/>
    <x v="6"/>
    <x v="0"/>
    <x v="1"/>
    <s v="United States"/>
    <x v="1"/>
    <m/>
    <n v="80"/>
    <n v="166400"/>
    <s v="NIMIR CORPORATION"/>
    <s v="['python', 'tensorflow', 'pytorch']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s v="['sql', 'c', 'sql server', 'azure', 'databricks', 'oracle', 'ssis', 'git']"/>
  </r>
  <r>
    <n v="11016"/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s v="['python', 'sql', 'aws', 'spark', 'gitlab']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s v="['go', 'sql', 'python', 'r', 'looker', 'excel', 'sheets']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s v="['python', 'shell', 'sql', 'gcp', 'pyspark', 'airflow', 'flow', 'terraform', 'github']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s v="['snowflake', 'aws', 'azure', 'tensorflow', 'keras', 'pytorch', 'scikit-learn', 'datarobot']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s v="['python', 'r', 'java', 'c++', 'aws', 'azure', 'gcp', 'hadoop', 'spark']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s v="['python', 'sql', 'scala', 'sql server', 'databricks', 'snowflake', 'aws', 'aurora', 'airflow']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s v="['python', 'spark', 'pandas', 'tensorflow', 'keras', 'pytorch', 'git', 'bitbucket']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s v="['python', 'sas', 'sas', 'r', 'power bi', 'tableau', 'git']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s v="['sql', 'mysql', 'tableau']"/>
  </r>
  <r>
    <n v="11025"/>
    <x v="6"/>
    <s v="Junior Data Analyst"/>
    <s v="Charlotte, NC"/>
    <s v="Geebo"/>
    <x v="0"/>
    <x v="0"/>
    <s v="Georgia"/>
    <d v="2023-09-18T23:40:59"/>
    <x v="4"/>
    <x v="0"/>
    <x v="1"/>
    <s v="United States"/>
    <x v="1"/>
    <m/>
    <n v="24"/>
    <n v="49920"/>
    <s v="Ettain Group"/>
    <s v="['excel']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s v="['sql', 'python', 'sql server', 'oracle', 'aws', 'powerpoint', 'outlook', 'power bi', 'excel', 'planner', 'microsoft teams']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n v="11028"/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s v="['python', 'r', 'alteryx', 'tableau', 'qlik']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s v="['python', 'sql', 'power bi']"/>
  </r>
  <r>
    <n v="11030"/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The Judge Group"/>
    <s v="['oracle', 'sheets', 'excel', 'powerpoint']"/>
  </r>
  <r>
    <n v="11031"/>
    <x v="6"/>
    <s v="Financial Data Analyst"/>
    <s v="Princeton, NJ"/>
    <s v="ZipRecruiter"/>
    <x v="0"/>
    <x v="0"/>
    <s v="New York, United States"/>
    <d v="2023-01-18T17:00:12"/>
    <x v="5"/>
    <x v="0"/>
    <x v="1"/>
    <s v="United States"/>
    <x v="1"/>
    <m/>
    <n v="18.5"/>
    <n v="38480"/>
    <s v="Robert Half"/>
    <s v="['excel', 'word']"/>
  </r>
  <r>
    <n v="11032"/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25"/>
    <n v="52000"/>
    <s v="Lotus USA Inc"/>
    <s v="['sql', 'power bi', 'excel', 'microsoft teams']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s v="['python', 'scala', 'databricks', 'spark']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s v="['python', 'sql', 'no-sql', 'gcp', 'aws', 'airflow']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s v="['sql', 'snowflake', 'aws', 'pyspark']"/>
  </r>
  <r>
    <n v="11037"/>
    <x v="6"/>
    <s v="Data Analyst"/>
    <s v="Crane, IN"/>
    <s v="BeBee"/>
    <x v="0"/>
    <x v="0"/>
    <s v="Illinois, United States"/>
    <d v="2023-11-26T22:01:10"/>
    <x v="9"/>
    <x v="0"/>
    <x v="1"/>
    <s v="United States"/>
    <x v="0"/>
    <n v="65000"/>
    <m/>
    <m/>
    <s v="JRC Integrated Systems, Inc."/>
    <m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s v="['sql', 'python', 'r', 'aws', 'tableau', 'sheets', 'excel', 'github']"/>
  </r>
  <r>
    <n v="11040"/>
    <x v="4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s v="Upwork"/>
    <m/>
  </r>
  <r>
    <n v="11041"/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s v="AQUA Information Systems, Inc."/>
    <m/>
  </r>
  <r>
    <n v="11042"/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s v="['sql', 'python', 'r', 'snowflake']"/>
  </r>
  <r>
    <n v="11043"/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s v="['redshift', 'bigquery', 'looker', 'tableau', 'unity']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s v="['python', 'c++', 'pandas']"/>
  </r>
  <r>
    <n v="11045"/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s v="['postgresql', 'redshift', 'aws', 'airflow', 'tableau']"/>
  </r>
  <r>
    <n v="11046"/>
    <x v="5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s v="['python', 'sql']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s v="['sql', 'r', 'python', 'mysql', 'oracle', 'excel', 'power bi', 'spss']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</r>
  <r>
    <n v="11049"/>
    <x v="4"/>
    <s v="Data Scientist 2"/>
    <s v="Augusta, GA"/>
    <s v="Ai-Jobs.net"/>
    <x v="0"/>
    <x v="0"/>
    <s v="Florida, United States"/>
    <d v="2023-07-12T15:05:15"/>
    <x v="2"/>
    <x v="0"/>
    <x v="1"/>
    <s v="United States"/>
    <x v="0"/>
    <n v="157500"/>
    <m/>
    <m/>
    <s v="Wyetech"/>
    <m/>
  </r>
  <r>
    <n v="11050"/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s v="['python', 'sql', 'aws', 'git']"/>
  </r>
  <r>
    <n v="11051"/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s v="['excel']"/>
  </r>
  <r>
    <n v="11052"/>
    <x v="2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s v="AspiringIT"/>
    <s v="['sql']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s v="['python', 'sql', 'aws', 'redshift', 'snowflake', 'spark', 'hadoop', 'docker', 'jira', 'confluence']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s v="['sap', 'tableau', 'power bi', 'alteryx', 'excel']"/>
  </r>
  <r>
    <n v="11055"/>
    <x v="4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s v="['javascript', 'jquery']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s v="['sql', 'python', 'aws', 'snowflake', 'spark', 'airflow', 'flow']"/>
  </r>
  <r>
    <n v="11057"/>
    <x v="0"/>
    <s v="Senior Data Scientist"/>
    <s v="United States"/>
    <s v="LinkedIn"/>
    <x v="0"/>
    <x v="0"/>
    <s v="Illinois, United States"/>
    <d v="2023-11-06T12:40:46"/>
    <x v="9"/>
    <x v="0"/>
    <x v="1"/>
    <s v="United States"/>
    <x v="0"/>
    <n v="120000"/>
    <m/>
    <m/>
    <s v="Harnham"/>
    <s v="['python']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s v="['sql', 'sas', 'sas', 'python', 'r', 'c++', 'excel', 'alteryx']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s v="['scala', 'java', 'aws', 'spring']"/>
  </r>
  <r>
    <n v="11060"/>
    <x v="6"/>
    <s v="Data Governance Analyst"/>
    <s v="Anywhere"/>
    <s v="Get.It"/>
    <x v="0"/>
    <x v="1"/>
    <s v="Florida, United States"/>
    <d v="2023-06-10T10:01:36"/>
    <x v="7"/>
    <x v="0"/>
    <x v="0"/>
    <s v="United States"/>
    <x v="0"/>
    <n v="85500"/>
    <m/>
    <m/>
    <s v="Get It Recruit - Information Technology"/>
    <m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s v="['python', 'sql', 'r', 'scala', 'azure', 'spark']"/>
  </r>
  <r>
    <n v="11062"/>
    <x v="4"/>
    <s v="Data Scientist"/>
    <s v="Arlington, VA"/>
    <s v="Ladders"/>
    <x v="1"/>
    <x v="0"/>
    <s v="Georgia"/>
    <d v="2023-11-04T12:10:35"/>
    <x v="9"/>
    <x v="0"/>
    <x v="0"/>
    <s v="United States"/>
    <x v="0"/>
    <n v="119550"/>
    <m/>
    <m/>
    <s v="Booz Allen Hamilton, Inc."/>
    <s v="['python', 'r', 'pyspark']"/>
  </r>
  <r>
    <n v="11063"/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31"/>
    <n v="64480"/>
    <s v="Allstate"/>
    <s v="['r', 'python', 'sql', 'spark']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s v="['sql', 'r', 'python', 'vba', 'excel']"/>
  </r>
  <r>
    <n v="11065"/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s v="['sql', 'python', 'oracle', 'tableau']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s v="['python', 'scala', 'sql', 'mysql', 'oracle', 'snowflake', 'spark', 'pandas']"/>
  </r>
  <r>
    <n v="11067"/>
    <x v="6"/>
    <s v="Data Analyst"/>
    <s v="Anywhere"/>
    <s v="Get.It"/>
    <x v="0"/>
    <x v="1"/>
    <s v="California, United States"/>
    <d v="2023-08-05T14:17:09"/>
    <x v="8"/>
    <x v="0"/>
    <x v="0"/>
    <s v="United States"/>
    <x v="0"/>
    <n v="76007"/>
    <m/>
    <m/>
    <s v="Get It Recruit - Healthcare"/>
    <s v="['excel']"/>
  </r>
  <r>
    <n v="11068"/>
    <x v="5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m/>
  </r>
  <r>
    <n v="11069"/>
    <x v="4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s v="['sql', 'r', 'python']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s v="['sql', 'nosql', 'java', 'python', 'javascript', 'sql server', 'snowflake', 'aws', 'kafka', 'flow']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s v="['perl', 'python', 'shell', 'sql', 'mysql', 'db2', 'azure', 'aws', 'oracle', 'linux', 'unix']"/>
  </r>
  <r>
    <n v="11072"/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s v="['python', 'azure', 'tensorflow', 'pytorch', 'keras']"/>
  </r>
  <r>
    <n v="11073"/>
    <x v="6"/>
    <s v="Clinical Data Analyst / Clinical Information Analyst..."/>
    <s v="California"/>
    <s v="LinkedIn"/>
    <x v="2"/>
    <x v="0"/>
    <s v="California, United States"/>
    <d v="2023-07-20T20:01:25"/>
    <x v="2"/>
    <x v="0"/>
    <x v="1"/>
    <s v="United States"/>
    <x v="1"/>
    <m/>
    <n v="42.5"/>
    <n v="88400"/>
    <s v="Rangam"/>
    <m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s v="['sql', 'sql server', 'elasticsearch', 'neo4j', 'aws', 'oracle', 'spark', 'kafka']"/>
  </r>
  <r>
    <n v="11075"/>
    <x v="6"/>
    <s v="Data Analyst, Merchant Cards &amp; Payments"/>
    <s v="Pasay, Metro Manila, Philippines"/>
    <s v="Ai-Jobs.net"/>
    <x v="0"/>
    <x v="0"/>
    <s v="Philippines"/>
    <d v="2023-12-14T05:12:18"/>
    <x v="6"/>
    <x v="0"/>
    <x v="1"/>
    <s v="Philippines"/>
    <x v="0"/>
    <n v="77017.5"/>
    <m/>
    <m/>
    <s v="Visa"/>
    <m/>
  </r>
  <r>
    <n v="11076"/>
    <x v="1"/>
    <s v="Data Engineer"/>
    <s v="Cincinnati, OH"/>
    <s v="LinkedIn"/>
    <x v="2"/>
    <x v="0"/>
    <s v="Sudan"/>
    <d v="2023-08-15T13:51:45"/>
    <x v="8"/>
    <x v="0"/>
    <x v="0"/>
    <s v="Sudan"/>
    <x v="1"/>
    <m/>
    <n v="55"/>
    <n v="114400"/>
    <s v="Agility Partners"/>
    <s v="['java', 'windows']"/>
  </r>
  <r>
    <n v="11077"/>
    <x v="4"/>
    <s v="Data Management Specialist [Rainbow Six Siege] (f/m/d)"/>
    <s v="Mainz, Germany"/>
    <s v="Ai-Jobs.net"/>
    <x v="0"/>
    <x v="0"/>
    <s v="Germany"/>
    <d v="2023-08-26T07:43:31"/>
    <x v="8"/>
    <x v="0"/>
    <x v="1"/>
    <s v="Germany"/>
    <x v="0"/>
    <n v="56700"/>
    <m/>
    <m/>
    <s v="Ubisoft"/>
    <s v="['express']"/>
  </r>
  <r>
    <n v="11078"/>
    <x v="4"/>
    <s v="Data Scientist - Remote - Now Hiring"/>
    <s v="Columbus, OH"/>
    <s v="Snagajob"/>
    <x v="1"/>
    <x v="0"/>
    <s v="Illinois, United States"/>
    <d v="2023-09-25T02:03:11"/>
    <x v="4"/>
    <x v="0"/>
    <x v="1"/>
    <s v="United States"/>
    <x v="1"/>
    <m/>
    <n v="33.43"/>
    <n v="69534.399999999994"/>
    <s v="SynergisticIT"/>
    <s v="['python', 'scala', 'django']"/>
  </r>
  <r>
    <n v="11079"/>
    <x v="5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s v="['nosql']"/>
  </r>
  <r>
    <n v="11080"/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s v="['sql', 'java', 'gcp', 'bigquery', 'kafka']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s v="['vba', 'sql', 'python', 'excel', 'sharepoint', 'tableau', 'alteryx']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s v="['sql', 'sas', 'sas', 'javascript', 'power bi', 'excel', 'spss', 'ssis', 'ssrs', 'powerpoint']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s v="['spark', 'hadoop', 'kafka', 'tensorflow', 'pytorch', 'keras']"/>
  </r>
  <r>
    <n v="11084"/>
    <x v="1"/>
    <s v="Data Engineer"/>
    <s v="Anywhere"/>
    <s v="LinkedIn"/>
    <x v="0"/>
    <x v="1"/>
    <s v="Illinois, United States"/>
    <d v="2023-08-08T18:08:54"/>
    <x v="8"/>
    <x v="1"/>
    <x v="1"/>
    <s v="United States"/>
    <x v="0"/>
    <n v="132500"/>
    <m/>
    <m/>
    <s v="RightPro Staffing"/>
    <s v="['python', 'aws', 'redshift']"/>
  </r>
  <r>
    <n v="11085"/>
    <x v="1"/>
    <s v="Data Engineer"/>
    <s v="Tampa, FL"/>
    <s v="Dice"/>
    <x v="0"/>
    <x v="0"/>
    <s v="New York, United States"/>
    <d v="2023-07-14T12:06:10"/>
    <x v="2"/>
    <x v="1"/>
    <x v="0"/>
    <s v="United States"/>
    <x v="0"/>
    <n v="112500"/>
    <m/>
    <m/>
    <s v="Jobot"/>
    <s v="['sql', 'azure', 'tableau']"/>
  </r>
  <r>
    <n v="11086"/>
    <x v="4"/>
    <s v="Data Scientist"/>
    <s v="Silver Spring, MD"/>
    <s v="LinkedIn"/>
    <x v="0"/>
    <x v="0"/>
    <s v="New York, United States"/>
    <d v="2023-01-30T04:02:53"/>
    <x v="5"/>
    <x v="0"/>
    <x v="1"/>
    <s v="United States"/>
    <x v="0"/>
    <n v="95303.5"/>
    <m/>
    <m/>
    <s v="FDA"/>
    <s v="['c']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s v="['sql', 'sas', 'sas', 'power bi', 'tableau', 'excel', 'alteryx']"/>
  </r>
  <r>
    <n v="11088"/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s v="['python', 'r', 'java', 'aws']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s v="['sql', 'python', 'pandas', 'power bi', 'tableau']"/>
  </r>
  <r>
    <n v="11090"/>
    <x v="3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s v="['python']"/>
  </r>
  <r>
    <n v="11091"/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s v="['shell', 'sql', 'python', 'tableau']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s v="['python', 'scala', 'css', 'html', 'databricks', 'aws', 'redshift', 'spark', 'pyspark', 'hadoop', 'git', 'gitlab']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s v="['sql', 'python', 'azure', 'databricks', 'spark', 'pandas', 'power bi']"/>
  </r>
  <r>
    <n v="11094"/>
    <x v="2"/>
    <s v="IT Senior Analyst - REMOTE"/>
    <s v="Anywhere"/>
    <s v="ZipRecruiter"/>
    <x v="2"/>
    <x v="1"/>
    <s v="Texas, United States"/>
    <d v="2023-10-27T21:00:54"/>
    <x v="3"/>
    <x v="0"/>
    <x v="1"/>
    <s v="United States"/>
    <x v="1"/>
    <m/>
    <n v="51"/>
    <n v="106080"/>
    <s v="Agility 360"/>
    <m/>
  </r>
  <r>
    <n v="11095"/>
    <x v="6"/>
    <s v="Data Analyst"/>
    <s v="Tel Aviv-Yafo, Israel"/>
    <s v="Ai-Jobs.net"/>
    <x v="0"/>
    <x v="0"/>
    <s v="Israel"/>
    <d v="2023-07-13T17:27:00"/>
    <x v="2"/>
    <x v="1"/>
    <x v="1"/>
    <s v="Israel"/>
    <x v="0"/>
    <n v="111175"/>
    <m/>
    <m/>
    <s v="Armis Security"/>
    <s v="['sql', 'python']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n v="11099"/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s v="['r', 'python', 'sql', 'matlab', 'tableau']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</r>
  <r>
    <n v="11101"/>
    <x v="1"/>
    <s v="Looking for Data Engineer with experience in Azure, FHIR"/>
    <s v="Anywhere"/>
    <s v="Upwork"/>
    <x v="5"/>
    <x v="1"/>
    <s v="Illinois, United States"/>
    <d v="2023-10-22T21:23:14"/>
    <x v="3"/>
    <x v="1"/>
    <x v="1"/>
    <s v="United States"/>
    <x v="1"/>
    <m/>
    <n v="22.5"/>
    <n v="46800"/>
    <s v="Upwork"/>
    <s v="['azure']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s v="['sql', 'python', 'r', 'java', 'sas', 'sas', 'aws', 'azure', 'databricks', 'dax', 'power bi']"/>
  </r>
  <r>
    <n v="11103"/>
    <x v="6"/>
    <s v="Digital Marketing Specialist (NLPL)"/>
    <s v="Kyiv, Ukraine"/>
    <s v="Ai-Jobs.net"/>
    <x v="0"/>
    <x v="0"/>
    <s v="Ukraine"/>
    <d v="2023-08-01T03:02:01"/>
    <x v="8"/>
    <x v="1"/>
    <x v="1"/>
    <s v="Ukraine"/>
    <x v="0"/>
    <n v="72900"/>
    <m/>
    <m/>
    <s v="Outstaff Your Team"/>
    <s v="['html', 'excel']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</r>
  <r>
    <n v="11106"/>
    <x v="6"/>
    <s v="Data Analyst"/>
    <s v="Anywhere"/>
    <s v="LinkedIn"/>
    <x v="0"/>
    <x v="1"/>
    <s v="Sudan"/>
    <d v="2023-01-25T21:41:23"/>
    <x v="5"/>
    <x v="1"/>
    <x v="1"/>
    <s v="Sudan"/>
    <x v="0"/>
    <n v="47500"/>
    <m/>
    <m/>
    <s v="Insight Global"/>
    <m/>
  </r>
  <r>
    <n v="11107"/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s v="['vba', 'excel', 'visio', 'power bi', 'tableau']"/>
  </r>
  <r>
    <n v="11108"/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s v="['aws', 'snowflake', 'hadoop', 'spark']"/>
  </r>
  <r>
    <n v="11109"/>
    <x v="1"/>
    <s v="Data engineer"/>
    <s v="Oklahoma City, OK"/>
    <s v="Talent.com"/>
    <x v="0"/>
    <x v="0"/>
    <s v="Georgia"/>
    <d v="2023-08-10T00:18:16"/>
    <x v="8"/>
    <x v="1"/>
    <x v="1"/>
    <s v="United States"/>
    <x v="0"/>
    <n v="85000"/>
    <m/>
    <m/>
    <s v="Fuse3 Solutions"/>
    <s v="['sql', 'azure', 'power bi']"/>
  </r>
  <r>
    <n v="11110"/>
    <x v="4"/>
    <s v="Data Scientist with Security Clearance"/>
    <s v="Columbia, SC"/>
    <s v="BeBee"/>
    <x v="0"/>
    <x v="0"/>
    <s v="New York, United States"/>
    <d v="2023-11-26T22:01:42"/>
    <x v="9"/>
    <x v="0"/>
    <x v="1"/>
    <s v="United States"/>
    <x v="0"/>
    <n v="100000"/>
    <m/>
    <m/>
    <s v="Tailored Access, LLC"/>
    <s v="['python']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s v="['python', 'tableau', 'qlik', 'power bi', 'splunk', 'github', 'docker']"/>
  </r>
  <r>
    <n v="11112"/>
    <x v="6"/>
    <s v="Data Analyst"/>
    <s v="Scottsdale, AZ"/>
    <s v="LinkedIn"/>
    <x v="0"/>
    <x v="0"/>
    <s v="California, United States"/>
    <d v="2023-10-06T22:02:53"/>
    <x v="3"/>
    <x v="1"/>
    <x v="1"/>
    <s v="United States"/>
    <x v="0"/>
    <n v="72500"/>
    <m/>
    <m/>
    <s v="TechMate, Inc."/>
    <s v="['phoenix']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4"/>
    <x v="1"/>
    <x v="1"/>
    <s v="United States"/>
    <x v="0"/>
    <n v="70000"/>
    <m/>
    <m/>
    <s v="Strategic Systems Inc"/>
    <m/>
  </r>
  <r>
    <n v="11114"/>
    <x v="5"/>
    <s v="Senior Azure Data Engineer - Contract to Hire"/>
    <s v="Anywhere"/>
    <s v="Upwork"/>
    <x v="5"/>
    <x v="1"/>
    <s v="California, United States"/>
    <d v="2023-09-19T20:05:07"/>
    <x v="4"/>
    <x v="1"/>
    <x v="1"/>
    <s v="United States"/>
    <x v="1"/>
    <m/>
    <n v="37.5"/>
    <n v="78000"/>
    <s v="Upwork"/>
    <s v="['python', 'azure', 'pyspark']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s v="['sql', 'python', 'snowflake', 'airflow', 'pyspark', 'terraform', 'github']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s v="['power bi']"/>
  </r>
  <r>
    <n v="11117"/>
    <x v="4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s v="['phoenix']"/>
  </r>
  <r>
    <n v="11118"/>
    <x v="4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s v="['power bi', 'excel']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s v="['sql', 'nosql', 'python', 'elixir', 'java', 'mongodb', 'mongodb', 'elasticsearch', 'linux']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s v="['sas', 'sas', 'matlab', 'python', 'sql', 'excel', 'spss']"/>
  </r>
  <r>
    <n v="11121"/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s v="Intelliswift Software Inc"/>
    <m/>
  </r>
  <r>
    <n v="11122"/>
    <x v="6"/>
    <s v="Product Data Analyst - Full-time / Part-time"/>
    <s v="San Francisco, CA"/>
    <s v="Snagajob"/>
    <x v="0"/>
    <x v="0"/>
    <s v="California, United States"/>
    <d v="2023-08-28T06:01:14"/>
    <x v="8"/>
    <x v="1"/>
    <x v="0"/>
    <s v="United States"/>
    <x v="1"/>
    <m/>
    <n v="25.76"/>
    <n v="53580.800000000003"/>
    <s v="Github"/>
    <s v="['sql', 'power bi', 'github']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s v="['sql', 'scala', 'nosql', 'python', 'hadoop', 'spark', 'kafka']"/>
  </r>
  <r>
    <n v="11124"/>
    <x v="1"/>
    <s v="Voice and Data Engineer"/>
    <s v="Arlington, VA"/>
    <s v="Indeed"/>
    <x v="0"/>
    <x v="0"/>
    <s v="Sudan"/>
    <d v="2023-07-06T20:41:33"/>
    <x v="2"/>
    <x v="0"/>
    <x v="1"/>
    <s v="Sudan"/>
    <x v="0"/>
    <n v="83800"/>
    <m/>
    <m/>
    <s v="Leidos"/>
    <m/>
  </r>
  <r>
    <n v="11125"/>
    <x v="4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s v="['go', 'excel', 'power bi', 'powerpoint']"/>
  </r>
  <r>
    <n v="11126"/>
    <x v="4"/>
    <s v="Data Scientist/Senior Data Scientist (Federal)"/>
    <s v="Falls Church, VA"/>
    <s v="Ladders"/>
    <x v="0"/>
    <x v="0"/>
    <s v="New York, United States"/>
    <d v="2023-09-20T12:02:25"/>
    <x v="4"/>
    <x v="0"/>
    <x v="0"/>
    <s v="United States"/>
    <x v="0"/>
    <n v="154000"/>
    <m/>
    <m/>
    <s v="C3.ai"/>
    <s v="['python']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s v="['sql', 'python', 'snowflake', 'aws', 'pandas', 'airflow', 'kubernetes']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</r>
  <r>
    <n v="11129"/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s v="['spring']"/>
  </r>
  <r>
    <n v="11130"/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s v="['python', 'aws', 'hadoop', 'spark', 'git']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s v="ACL Digital"/>
    <m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s v="['go', 'sql', 'python', 'tensorflow', 'pytorch', 'express']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s v="['python', 'r', 'snowflake', 'hadoop', 'sap', 'splunk', 'tableau', 'git']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s v="['python', 'sql', 'pytorch', 'tensorflow', 'scikit-learn', 'pandas', 'numpy']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5"/>
    <x v="0"/>
    <x v="1"/>
    <s v="Vietnam"/>
    <x v="0"/>
    <n v="79200"/>
    <m/>
    <m/>
    <s v="Visa"/>
    <s v="['hadoop', 'excel', 'powerpoint']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s v="['sql', 'nosql', 'mysql', 'dynamodb', 'aws', 'aurora', 'jira']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s v="['sql', 'javascript', 'python', 'vba', 'tableau', 'excel']"/>
  </r>
  <r>
    <n v="11139"/>
    <x v="1"/>
    <s v="GIS Analyst I"/>
    <s v="Atlanta, GA"/>
    <s v="BeBee"/>
    <x v="0"/>
    <x v="0"/>
    <s v="Georgia"/>
    <d v="2023-12-03T20:43:34"/>
    <x v="6"/>
    <x v="0"/>
    <x v="1"/>
    <s v="United States"/>
    <x v="0"/>
    <n v="52500"/>
    <m/>
    <m/>
    <s v="Actalent"/>
    <m/>
  </r>
  <r>
    <n v="11140"/>
    <x v="5"/>
    <s v="Senior Data Engineer - $180k-$200k (Snowflake, Python)"/>
    <s v="Anywhere"/>
    <s v="Indeed"/>
    <x v="0"/>
    <x v="1"/>
    <s v="Illinois, United States"/>
    <d v="2023-06-07T19:29:18"/>
    <x v="7"/>
    <x v="1"/>
    <x v="0"/>
    <s v="United States"/>
    <x v="0"/>
    <n v="190000"/>
    <m/>
    <m/>
    <s v="CyberCoders"/>
    <s v="['python', 'snowflake']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s v="['python', 'numpy', 'pandas', 'scikit-learn', 'nltk', 'matplotlib', 'seaborn']"/>
  </r>
  <r>
    <n v="11142"/>
    <x v="4"/>
    <s v="Data Scientist"/>
    <s v="Italy"/>
    <s v="Ai-Jobs.net"/>
    <x v="0"/>
    <x v="0"/>
    <s v="Italy"/>
    <d v="2023-06-30T17:16:57"/>
    <x v="7"/>
    <x v="0"/>
    <x v="1"/>
    <s v="Italy"/>
    <x v="0"/>
    <n v="70000"/>
    <m/>
    <m/>
    <s v="Uni Systems"/>
    <s v="['python', 'r', 'matlab']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</r>
  <r>
    <n v="11144"/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75"/>
    <n v="156000"/>
    <s v="Paradigm Infotech"/>
    <s v="['sql', 'python', 'r', 'tableau']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s v="['python', 'java', 'aws', 'redshift', 'snowflake', 'airflow', 'ubuntu', 'excel']"/>
  </r>
  <r>
    <n v="11146"/>
    <x v="6"/>
    <s v="Data Analyst / Sr Data Analyst, LIVE - USDS"/>
    <s v="Los Angeles, CA"/>
    <s v="LinkedIn"/>
    <x v="0"/>
    <x v="0"/>
    <s v="California, United States"/>
    <d v="2023-07-09T14:00:28"/>
    <x v="2"/>
    <x v="0"/>
    <x v="0"/>
    <s v="United States"/>
    <x v="0"/>
    <n v="149508.5"/>
    <m/>
    <m/>
    <s v="TikTok"/>
    <s v="['sql', 'express']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s v="['sql', 'python', 'java', 'scala', 'databricks', 'aws', 'spark', 'git']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s v="['sql', 'python', 'java', 'mongodb', 'mongodb', 'azure', 'pyspark']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s v="['shell', 'sql', 'oracle', 'hadoop', 'spark', 'linux', 'sap']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s v="['go', 'excel', 'word', 'powerpoint', 'sharepoint', 'sap']"/>
  </r>
  <r>
    <n v="11151"/>
    <x v="1"/>
    <s v="Data Engineer"/>
    <s v="San Antonio, TX"/>
    <s v="Dice"/>
    <x v="0"/>
    <x v="0"/>
    <s v="New York, United States"/>
    <d v="2023-08-10T14:05:23"/>
    <x v="8"/>
    <x v="0"/>
    <x v="0"/>
    <s v="United States"/>
    <x v="0"/>
    <n v="110000"/>
    <m/>
    <m/>
    <s v="Yakshna Solutions, Inc."/>
    <s v="['bash', 'python', 'java']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</r>
  <r>
    <n v="11153"/>
    <x v="6"/>
    <s v="Data Analytics"/>
    <s v="Jersey City, NJ"/>
    <s v="Dice"/>
    <x v="2"/>
    <x v="0"/>
    <s v="New York, United States"/>
    <d v="2023-09-07T17:00:01"/>
    <x v="4"/>
    <x v="0"/>
    <x v="1"/>
    <s v="United States"/>
    <x v="1"/>
    <m/>
    <n v="55"/>
    <n v="114400"/>
    <s v="Syeta Inc"/>
    <s v="['javascript']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s v="['sql', 'tensorflow', 'spark', 'theano', 'pytorch', 'scikit-learn', 'keras', 'jupyter', 'gitlab', 'github']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s v="['python', 'r', 'aws', 'gcp', 'azure', 'tensorflow', 'pytorch', 'scikit-learn', 'linux']"/>
  </r>
  <r>
    <n v="11156"/>
    <x v="1"/>
    <s v="Data Engineer"/>
    <s v="Torrance, CA"/>
    <s v="LinkedIn"/>
    <x v="0"/>
    <x v="0"/>
    <s v="California, United States"/>
    <d v="2023-09-19T17:05:04"/>
    <x v="4"/>
    <x v="1"/>
    <x v="1"/>
    <s v="United States"/>
    <x v="0"/>
    <n v="110000"/>
    <m/>
    <m/>
    <s v="Robert Half"/>
    <s v="['sql']"/>
  </r>
  <r>
    <n v="11157"/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s v="['r', 'python', 'windows', 'linux']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s v="['python', 'java', 'scala', 'sql', 'mysql', 'postgresql', 'oracle', 'aws', 'azure', 'spark']"/>
  </r>
  <r>
    <n v="11159"/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s v="['sql', 'power bi', 'tableau', 'qlik']"/>
  </r>
  <r>
    <n v="11160"/>
    <x v="6"/>
    <s v="Entry Level Business/Data Analyst"/>
    <s v="Baltimore, MD"/>
    <s v="ZipRecruiter"/>
    <x v="0"/>
    <x v="0"/>
    <s v="New York, United States"/>
    <d v="2023-06-13T21:00:10"/>
    <x v="7"/>
    <x v="0"/>
    <x v="1"/>
    <s v="United States"/>
    <x v="0"/>
    <n v="57000"/>
    <m/>
    <m/>
    <s v="Asta CRS Inc."/>
    <m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s v="['sql', 'tableau']"/>
  </r>
  <r>
    <n v="11162"/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s v="['java', 'python', 'scala', 'kafka']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s v="['nosql', 'sql', 'python', 'scala', 'java', 'databricks', 'aws', 'hadoop', 'spark', 'kafka', 'github', 'confluence']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s v="['python', 'sql', 'scala', 'azure', 'gcp', 'spark', 'pyspark']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s v="['sql', 'javascript', 'sas', 'sas', 'tableau', 'excel', 'spss']"/>
  </r>
  <r>
    <n v="11166"/>
    <x v="6"/>
    <s v="Infection Data Analyst II"/>
    <s v="Tampa, FL"/>
    <s v="BeBee"/>
    <x v="1"/>
    <x v="0"/>
    <s v="Florida, United States"/>
    <d v="2023-12-14T19:01:55"/>
    <x v="6"/>
    <x v="0"/>
    <x v="0"/>
    <s v="United States"/>
    <x v="0"/>
    <n v="60000"/>
    <m/>
    <m/>
    <s v="HCA Florida South Tampa Hospital"/>
    <m/>
  </r>
  <r>
    <n v="11167"/>
    <x v="4"/>
    <s v="Data Scientist"/>
    <s v="Kansas City, KS"/>
    <s v="Dice.com"/>
    <x v="0"/>
    <x v="0"/>
    <s v="Sudan"/>
    <d v="2023-11-07T21:03:05"/>
    <x v="9"/>
    <x v="0"/>
    <x v="1"/>
    <s v="Sudan"/>
    <x v="0"/>
    <n v="80000"/>
    <m/>
    <m/>
    <s v="Acadia Technologies, Inc."/>
    <s v="['sas', 'sas']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s v="['python', 'r', 'scala', 'sql', 'aws', 'gcp', 'azure', 'spark']"/>
  </r>
  <r>
    <n v="11169"/>
    <x v="4"/>
    <s v="Data Scientist"/>
    <s v="Indianapolis, IN"/>
    <s v="Indeed"/>
    <x v="2"/>
    <x v="0"/>
    <s v="Illinois, United States"/>
    <d v="2023-11-13T13:04:28"/>
    <x v="9"/>
    <x v="0"/>
    <x v="1"/>
    <s v="United States"/>
    <x v="1"/>
    <m/>
    <n v="39.89"/>
    <n v="82971.199999999997"/>
    <s v="Infologitech"/>
    <s v="['oracle']"/>
  </r>
  <r>
    <n v="11170"/>
    <x v="6"/>
    <s v="Data Analyst - Department of Fire and EMS"/>
    <s v="Westminster, MD"/>
    <s v="Indeed"/>
    <x v="0"/>
    <x v="0"/>
    <s v="New York, United States"/>
    <d v="2023-09-21T19:00:17"/>
    <x v="4"/>
    <x v="0"/>
    <x v="0"/>
    <s v="United States"/>
    <x v="1"/>
    <m/>
    <n v="26.7"/>
    <n v="55536"/>
    <s v="Carroll County Government"/>
    <m/>
  </r>
  <r>
    <n v="11171"/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s v="['python', 'c#', 'sharepoint', 'zoom']"/>
  </r>
  <r>
    <n v="11172"/>
    <x v="7"/>
    <s v="Product Growth Analyst"/>
    <s v="San Francisco, CA"/>
    <s v="LinkedIn"/>
    <x v="0"/>
    <x v="0"/>
    <s v="California, United States"/>
    <d v="2023-08-04T13:01:06"/>
    <x v="8"/>
    <x v="0"/>
    <x v="0"/>
    <s v="United States"/>
    <x v="0"/>
    <n v="130500"/>
    <m/>
    <m/>
    <s v="Meta"/>
    <s v="['sql']"/>
  </r>
  <r>
    <n v="11173"/>
    <x v="6"/>
    <s v="Production Data Analyst"/>
    <s v="St Peters, MO"/>
    <s v="Indeed"/>
    <x v="0"/>
    <x v="0"/>
    <s v="Illinois, United States"/>
    <d v="2023-01-07T04:02:30"/>
    <x v="5"/>
    <x v="1"/>
    <x v="0"/>
    <s v="United States"/>
    <x v="1"/>
    <m/>
    <n v="20.5"/>
    <n v="42640"/>
    <s v="Executive Personal Computers, Inc."/>
    <m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s v="['c', 'sql', 'excel', 'powerpoint', 'word', 'outlook', 'spss', 'tableau']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s v="['javascript', 'html', 'css', 'mysql', 'aws', 'spark', 'node.js', 'linux']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s v="['windows', 'spreadsheet', 'excel', 'powerpoint']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n v="11178"/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s v="['excel']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</r>
  <r>
    <n v="11180"/>
    <x v="0"/>
    <s v="Senior Data Scientist"/>
    <s v="India"/>
    <s v="Ai-Jobs.net"/>
    <x v="0"/>
    <x v="0"/>
    <s v="India"/>
    <d v="2023-11-01T03:09:36"/>
    <x v="9"/>
    <x v="0"/>
    <x v="1"/>
    <s v="India"/>
    <x v="0"/>
    <n v="170575"/>
    <m/>
    <m/>
    <s v="Equifax"/>
    <m/>
  </r>
  <r>
    <n v="11181"/>
    <x v="4"/>
    <s v="E-commerce Data Scientist"/>
    <s v="San Jose, CA"/>
    <s v="LinkedIn"/>
    <x v="0"/>
    <x v="0"/>
    <s v="California, United States"/>
    <d v="2023-08-23T14:03:58"/>
    <x v="8"/>
    <x v="0"/>
    <x v="0"/>
    <s v="United States"/>
    <x v="0"/>
    <n v="242500"/>
    <m/>
    <m/>
    <s v="TikTok"/>
    <s v="['sql', 'python', 'r']"/>
  </r>
  <r>
    <n v="11182"/>
    <x v="3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s v="Upwork"/>
    <s v="['go']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s v="['sql', 'tableau']"/>
  </r>
  <r>
    <n v="11184"/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m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s v="['sql', 'python', 'r', 'tableau', 'qlik', 'github']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s v="['r', 'python', 'databricks', 'ibm cloud', 'express', 'excel', 'powerpoint']"/>
  </r>
  <r>
    <n v="11187"/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s v="neteffects"/>
    <m/>
  </r>
  <r>
    <n v="11188"/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s v="['excel', 'powerpoint', 'jira', 'confluence']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s v="['pandas', 'scikit-learn', 'tableau', 'alteryx']"/>
  </r>
  <r>
    <n v="11190"/>
    <x v="6"/>
    <s v="Data Analyst"/>
    <s v="Folsom, CA"/>
    <s v="LinkedIn"/>
    <x v="2"/>
    <x v="0"/>
    <s v="California, United States"/>
    <d v="2023-06-09T17:00:50"/>
    <x v="7"/>
    <x v="0"/>
    <x v="1"/>
    <s v="United States"/>
    <x v="1"/>
    <m/>
    <n v="33"/>
    <n v="68640"/>
    <s v="Infotree Global Solutions"/>
    <s v="['excel', 'sap']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s v="['python', 'go', 'java', 'c++', 'sql', 'nosql', 'mysql', 'cassandra', 'hadoop', 'kafka']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s v="['sql', 'python', 'pandas', 'numpy', 'tableau', 'power bi']"/>
  </r>
  <r>
    <n v="11193"/>
    <x v="6"/>
    <s v="Data Analyst"/>
    <s v="New York, NY"/>
    <s v="LinkedIn"/>
    <x v="2"/>
    <x v="0"/>
    <s v="New York, United States"/>
    <d v="2023-01-04T00:27:14"/>
    <x v="5"/>
    <x v="1"/>
    <x v="1"/>
    <s v="United States"/>
    <x v="1"/>
    <m/>
    <n v="67.5"/>
    <n v="140400"/>
    <s v="Vertex Solutions Inc."/>
    <s v="['excel']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s v="['go', 'python', 'scala', 'java', 'aws', 'redshift', 'splunk', 'terraform', 'ansible']"/>
  </r>
  <r>
    <n v="11195"/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s v="['python', 'r', 'sql', 'tableau', 'power bi']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s v="['sql', 'r', 'python', 'postgresql', 'excel', 'power bi']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s v="['sql', 'oracle', 'excel', 'alteryx', 'tableau', 'power bi']"/>
  </r>
  <r>
    <n v="11198"/>
    <x v="6"/>
    <s v="Data Analyst"/>
    <s v="Boston, MA"/>
    <s v="BeBee"/>
    <x v="5"/>
    <x v="0"/>
    <s v="New York, United States"/>
    <d v="2023-12-12T17:00:27"/>
    <x v="6"/>
    <x v="0"/>
    <x v="0"/>
    <s v="United States"/>
    <x v="0"/>
    <n v="80000"/>
    <m/>
    <m/>
    <s v="GTT, LLC"/>
    <m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s v="['sql', 'python', 'r', 'java', 'azure', 'django', 'tableau', 'excel', 'jira', 'confluence']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n v="11201"/>
    <x v="8"/>
    <s v="Business Intelligence Analyst"/>
    <s v="Anywhere"/>
    <s v="Get.It"/>
    <x v="0"/>
    <x v="1"/>
    <s v="Georgia"/>
    <d v="2023-08-17T10:41:08"/>
    <x v="8"/>
    <x v="0"/>
    <x v="0"/>
    <s v="United States"/>
    <x v="0"/>
    <n v="82500"/>
    <m/>
    <m/>
    <s v="Get It Recruit - Information Technology"/>
    <s v="['python']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s v="['python', 'nosql', 'aws', 'redshift', 'flask', 'django', 'git', 'jenkins']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s v="['sql', 'python', 'c#', 'jenkins', 'git', 'jira']"/>
  </r>
  <r>
    <n v="11204"/>
    <x v="4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s v="['sql', 'python', 'flow']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s v="['sas', 'sas', 'sql', 'r', 'python', 'aws', 'gcp', 'azure', 'tableau']"/>
  </r>
  <r>
    <n v="11206"/>
    <x v="6"/>
    <s v="Data Analyst"/>
    <s v="Milwaukee, WI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s v="['c', 'oracle', 'excel']"/>
  </r>
  <r>
    <n v="11207"/>
    <x v="8"/>
    <s v="Store Associate"/>
    <s v="Orlando, FL"/>
    <s v="ZipRecruiter"/>
    <x v="0"/>
    <x v="0"/>
    <s v="Florida, United States"/>
    <d v="2023-07-14T10:02:37"/>
    <x v="2"/>
    <x v="1"/>
    <x v="1"/>
    <s v="United States"/>
    <x v="1"/>
    <m/>
    <n v="16"/>
    <n v="33280"/>
    <s v="SWM Analytics"/>
    <m/>
  </r>
  <r>
    <n v="11208"/>
    <x v="4"/>
    <s v="Machine Learning expert or Full Stack Data Scientist for a..."/>
    <s v="Anywhere"/>
    <s v="Upwork"/>
    <x v="9"/>
    <x v="1"/>
    <s v="Sudan"/>
    <d v="2023-11-30T22:59:56"/>
    <x v="9"/>
    <x v="0"/>
    <x v="1"/>
    <s v="Sudan"/>
    <x v="1"/>
    <m/>
    <n v="37.5"/>
    <n v="78000"/>
    <s v="Upwork"/>
    <m/>
  </r>
  <r>
    <n v="11209"/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s v="['sql', 'python', 'r', 'tableau']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s v="['sql', 'databricks', 'aws', 'gcp', 'azure', 'snowflake', 'pyspark', 'spark', 'git', 'jenkins']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s v="['java', 'python', 'redis', 'elasticsearch', 'gcp', 'aws', 'spark', 'kafka', 'linux', 'docker']"/>
  </r>
  <r>
    <n v="11212"/>
    <x v="4"/>
    <s v="Data Scientist/Analyst"/>
    <s v="Arlington, TX"/>
    <s v="Peraton - Talentify"/>
    <x v="0"/>
    <x v="0"/>
    <s v="Texas, United States"/>
    <d v="2023-08-31T08:06:49"/>
    <x v="8"/>
    <x v="0"/>
    <x v="0"/>
    <s v="United States"/>
    <x v="0"/>
    <n v="86000"/>
    <m/>
    <m/>
    <s v="Peraton"/>
    <s v="['python']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s v="['sql', 'kafka']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s v="['python', 'sql', 'aws', 'azure', 'redshift', 'bigquery', 'airflow', 'spark']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s v="['python', 'sql', 'nosql', 'aws', 'gcp', 'bigquery', 'spark', 'airflow', 'hadoop']"/>
  </r>
  <r>
    <n v="11216"/>
    <x v="6"/>
    <s v="Data Analyst - Now Hiring"/>
    <s v="Austin, TX"/>
    <s v="Snagajob"/>
    <x v="1"/>
    <x v="0"/>
    <s v="Texas, United States"/>
    <d v="2023-11-11T21:01:07"/>
    <x v="9"/>
    <x v="0"/>
    <x v="0"/>
    <s v="United States"/>
    <x v="1"/>
    <m/>
    <n v="16.510000000000002"/>
    <n v="34340.800000000003"/>
    <s v="Texas Association of School Boards"/>
    <s v="['excel']"/>
  </r>
  <r>
    <n v="11217"/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s v="['python', 'numpy', 'pandas', 'unix']"/>
  </r>
  <r>
    <n v="11218"/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s v="['python', 'sql', 'azure', 'flow']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s v="['matlab', 'fortran', 'sap', 'atlassian', 'bitbucket', 'jira']"/>
  </r>
  <r>
    <n v="11220"/>
    <x v="1"/>
    <s v="Data Science Engineer (Entry Level)"/>
    <s v="San Antonio, TX"/>
    <s v="ZipRecruiter"/>
    <x v="0"/>
    <x v="0"/>
    <s v="Texas, United States"/>
    <d v="2023-01-21T10:08:56"/>
    <x v="5"/>
    <x v="0"/>
    <x v="1"/>
    <s v="United States"/>
    <x v="0"/>
    <n v="80000"/>
    <m/>
    <m/>
    <s v="Core Soft Tech"/>
    <s v="['python', 'r']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s v="['python', 'sql', 'postgresql', 'azure', 'spark', 'pytorch', 'tensorflow']"/>
  </r>
  <r>
    <n v="11222"/>
    <x v="1"/>
    <s v="Sr Data Engineer - Contract to Hire"/>
    <s v="Anywhere"/>
    <s v="Upwork"/>
    <x v="5"/>
    <x v="1"/>
    <s v="Illinois, United States"/>
    <d v="2023-12-17T07:07:38"/>
    <x v="6"/>
    <x v="1"/>
    <x v="1"/>
    <s v="United States"/>
    <x v="1"/>
    <m/>
    <n v="32.5"/>
    <n v="67600"/>
    <s v="Upwork"/>
    <m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s v="['snowflake', 'tableau']"/>
  </r>
  <r>
    <n v="11224"/>
    <x v="4"/>
    <s v="Staff Data Scientist- Fraud"/>
    <s v="San Francisco, CA"/>
    <s v="Ladders"/>
    <x v="0"/>
    <x v="0"/>
    <s v="California, United States"/>
    <d v="2023-07-11T11:06:35"/>
    <x v="2"/>
    <x v="0"/>
    <x v="1"/>
    <s v="United States"/>
    <x v="0"/>
    <n v="90000"/>
    <m/>
    <m/>
    <s v="Integral Ad Science"/>
    <s v="['sql', 'python', 'r']"/>
  </r>
  <r>
    <n v="11225"/>
    <x v="4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s v="Upwork"/>
    <m/>
  </r>
  <r>
    <n v="11226"/>
    <x v="4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s v="Upwork"/>
    <m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s v="['excel', 'sharepoint', 'sap', 'flow']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s v="['sql', 'java', 'hadoop', 'spark', 'kafka', 'tableau']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s v="['python', 'sql', 'go', 'gcp', 'looker']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s v="['sql', 'python', 'gcp', 'bigquery', 'airflow', 'looker', 'terraform']"/>
  </r>
  <r>
    <n v="11231"/>
    <x v="6"/>
    <s v="SAP Master Data Analyst - Now Hiring"/>
    <s v="Acton, MA"/>
    <s v="Snagajob"/>
    <x v="10"/>
    <x v="0"/>
    <s v="New York, United States"/>
    <d v="2023-11-09T18:00:20"/>
    <x v="9"/>
    <x v="0"/>
    <x v="0"/>
    <s v="United States"/>
    <x v="1"/>
    <m/>
    <n v="70.319999999999993"/>
    <n v="146265.60000000001"/>
    <s v="Innova Solutions"/>
    <s v="['r', 'aws', 'sap']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s v="['sql', 'python', 'databricks', 'spark', 'scikit-learn', 'pandas', 'numpy']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n v="11234"/>
    <x v="4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s v="['python', 'go']"/>
  </r>
  <r>
    <n v="11235"/>
    <x v="6"/>
    <s v="Lead Analyst (BI Data Development)"/>
    <s v="Chicago, IL"/>
    <s v="Ai-Jobs.net"/>
    <x v="0"/>
    <x v="0"/>
    <s v="Illinois, United States"/>
    <d v="2023-06-09T14:01:47"/>
    <x v="7"/>
    <x v="0"/>
    <x v="1"/>
    <s v="United States"/>
    <x v="0"/>
    <n v="99150"/>
    <m/>
    <m/>
    <s v="Publicis Groupe"/>
    <s v="['sql', 'postgresql', 'tableau']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s v="['python', 'sql', 'java', 'c#', 'elasticsearch', 'keras', 'tensorflow', 'pytorch', 'plotly']"/>
  </r>
  <r>
    <n v="11237"/>
    <x v="4"/>
    <s v="Data Science developer"/>
    <s v="Tampa, FL"/>
    <s v="Dice"/>
    <x v="0"/>
    <x v="0"/>
    <s v="Florida, United States"/>
    <d v="2023-06-23T15:23:14"/>
    <x v="7"/>
    <x v="0"/>
    <x v="1"/>
    <s v="United States"/>
    <x v="0"/>
    <n v="70000"/>
    <m/>
    <m/>
    <s v="MindTree Limited"/>
    <s v="['sql']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s v="['python', 'java', 'scala', 'sql', 'nosql']"/>
  </r>
  <r>
    <n v="11241"/>
    <x v="4"/>
    <s v="Data Scientist"/>
    <s v="Los Angeles, CA"/>
    <s v="LinkedIn"/>
    <x v="2"/>
    <x v="0"/>
    <s v="California, United States"/>
    <d v="2023-01-19T06:01:51"/>
    <x v="5"/>
    <x v="0"/>
    <x v="1"/>
    <s v="United States"/>
    <x v="1"/>
    <m/>
    <n v="85"/>
    <n v="176800"/>
    <s v="iSpace, Inc."/>
    <s v="['python', 'aws']"/>
  </r>
  <r>
    <n v="11242"/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s v="['sql', 'python', 'r', 'express']"/>
  </r>
  <r>
    <n v="11243"/>
    <x v="1"/>
    <s v="AI Data Engineer"/>
    <s v="Anywhere"/>
    <s v="Upwork"/>
    <x v="5"/>
    <x v="1"/>
    <s v="Texas, United States"/>
    <d v="2023-10-09T23:29:31"/>
    <x v="3"/>
    <x v="0"/>
    <x v="1"/>
    <s v="United States"/>
    <x v="1"/>
    <m/>
    <n v="95"/>
    <n v="197600"/>
    <s v="Upwork"/>
    <s v="['azure']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s v="['sql', 'python', 'java', 'no-sql', 'c', 'aws', 'snowflake', 'spark', 'hadoop']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60"/>
    <n v="124800"/>
    <s v="LeadStack Inc."/>
    <s v="['python', 'nosql', 'hadoop', 'spark']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s v="['nosql', 'sql', 'python', 'javascript', 'html', 'css', 'kafka', 'spark', 'hadoop', 'flow']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s v="['sql', 'r', 'python', 'shell', 'hadoop', 'tableau', 'microstrategy']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s v="['sql', 'azure', 'databricks', 'pyspark']"/>
  </r>
  <r>
    <n v="11249"/>
    <x v="6"/>
    <s v="Analyst, Master Data Management"/>
    <s v="Anywhere"/>
    <s v="ZipRecruiter"/>
    <x v="0"/>
    <x v="1"/>
    <s v="Illinois, United States"/>
    <d v="2023-10-31T10:01:40"/>
    <x v="3"/>
    <x v="0"/>
    <x v="0"/>
    <s v="United States"/>
    <x v="0"/>
    <n v="65062.398399999998"/>
    <m/>
    <m/>
    <s v="Ascension"/>
    <s v="['excel', 'sheets']"/>
  </r>
  <r>
    <n v="11250"/>
    <x v="4"/>
    <s v="Data Scientist, Product Analytics"/>
    <s v="Austin, TX"/>
    <s v="LinkedIn"/>
    <x v="0"/>
    <x v="0"/>
    <s v="Sudan"/>
    <d v="2023-12-20T11:57:00"/>
    <x v="6"/>
    <x v="0"/>
    <x v="1"/>
    <s v="Sudan"/>
    <x v="0"/>
    <n v="164000"/>
    <m/>
    <m/>
    <s v="Meta"/>
    <s v="['sql', 'python', 'r']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s v="['sql', 'sql server', 'azure', 'databricks', 'kafka', 'cognos', 'tableau']"/>
  </r>
  <r>
    <n v="11252"/>
    <x v="5"/>
    <s v="Senior Data Engineer"/>
    <s v="Washington, DC"/>
    <s v="Ai-Jobs.net"/>
    <x v="0"/>
    <x v="0"/>
    <s v="Florida, United States"/>
    <d v="2023-01-28T12:13:34"/>
    <x v="5"/>
    <x v="1"/>
    <x v="1"/>
    <s v="United States"/>
    <x v="0"/>
    <n v="147500"/>
    <m/>
    <m/>
    <s v="Ten Mile Square Technologies"/>
    <s v="['aws', 'redshift', 'terraform']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s v="['python', 'javascript', 'r', 'sql', 'jupyter']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s v="['scala', 'python', 'aws', 'snowflake', 'hadoop', 'airflow', 'spark', 'angular', 'tableau']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s v="['c', 'r', 'python', 'sql', 'java', 'oracle']"/>
  </r>
  <r>
    <n v="11256"/>
    <x v="1"/>
    <s v="Junior Data Engineer"/>
    <s v="Fort Worth, TX"/>
    <s v="LinkedIn"/>
    <x v="0"/>
    <x v="0"/>
    <s v="Texas, United States"/>
    <d v="2023-09-21T21:05:21"/>
    <x v="4"/>
    <x v="0"/>
    <x v="0"/>
    <s v="United States"/>
    <x v="0"/>
    <n v="105000"/>
    <m/>
    <m/>
    <s v="Creative Financial Staffing (CFS)"/>
    <s v="['sql', 'azure']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s v="['python', 'sql', 'nosql', 'gcp', 'power bi', 'tableau', 'looker', 'flow']"/>
  </r>
  <r>
    <n v="11258"/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s v="['sql', 'r', 'python', 'windows', 'linux']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s v="['sql', 'sql server', 'oracle', 'tableau', 'excel', 'ssrs', 'ssis']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</r>
  <r>
    <n v="11261"/>
    <x v="5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s v="['python', 'nosql']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s v="['sql', 'tableau']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s v="['python', 'go', 'sql', 'azure', 'databricks', 'pyspark', 'spark', 'flow', 'git']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s v="['scala', 'python', 'sql', 'spark', 'airflow', 'hadoop', 'tableau', 'git', 'jira']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s v="['python', 'go', 'java', 'c++', 'sql', 'swift', 'hadoop', 'spark']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s v="['sql', 'c#', 'python']"/>
  </r>
  <r>
    <n v="11268"/>
    <x v="1"/>
    <s v="Data Engineer"/>
    <s v="Houston, TX"/>
    <s v="Dice.com"/>
    <x v="2"/>
    <x v="0"/>
    <s v="Georgia"/>
    <d v="2023-12-04T13:39:28"/>
    <x v="6"/>
    <x v="0"/>
    <x v="1"/>
    <s v="United States"/>
    <x v="1"/>
    <m/>
    <n v="35"/>
    <n v="72800"/>
    <s v="Capital Staffing Solutions"/>
    <s v="['python', 'sql']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s v="['sql', 'r', 'tableau', 'flow']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s v="['word', 'excel', 'outlook', 'powerpoint']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s v="['python', 'r', 'sql', 'scala', 'databricks', 'spark', 'excel', 'unify']"/>
  </r>
  <r>
    <n v="11274"/>
    <x v="1"/>
    <s v="Data Engineer"/>
    <s v="Herndon, VA"/>
    <s v="Indeed"/>
    <x v="0"/>
    <x v="0"/>
    <s v="Florida, United States"/>
    <d v="2023-10-20T01:30:43"/>
    <x v="3"/>
    <x v="1"/>
    <x v="0"/>
    <s v="United States"/>
    <x v="0"/>
    <n v="152500"/>
    <m/>
    <m/>
    <s v="BasisPath Inc"/>
    <s v="['sql', 'python', 'spark']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s v="['assembly', 'tableau', 'power bi']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s v="['sql', 'python', 'r', 'express']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s v="['python', 'scala', 'r', 'spark', 'tensorflow', 'outlook']"/>
  </r>
  <r>
    <n v="11278"/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62.5"/>
    <n v="130000"/>
    <s v="RSHARMA"/>
    <s v="['sql', 'sql server', 'db2', 'power bi', 'cognos']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n v="11280"/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s v="['python', 'sql', 'go', 'aws', 'snowflake']"/>
  </r>
  <r>
    <n v="11281"/>
    <x v="4"/>
    <s v="Staff Data Scientist Performance"/>
    <s v="Anywhere"/>
    <s v="Remote OK"/>
    <x v="0"/>
    <x v="1"/>
    <s v="Illinois, United States"/>
    <d v="2023-11-08T11:24:38"/>
    <x v="9"/>
    <x v="0"/>
    <x v="1"/>
    <s v="United States"/>
    <x v="0"/>
    <n v="85000"/>
    <m/>
    <m/>
    <s v="Afresh"/>
    <m/>
  </r>
  <r>
    <n v="11282"/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s v="['shell', 'express', 'excel', 'flow']"/>
  </r>
  <r>
    <n v="11283"/>
    <x v="4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s v="Upwork"/>
    <s v="['twilio']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s v="['python', 'scala', 'shell', 'aws', 'azure', 'redshift', 'snowflake', 'spark', 'hadoop']"/>
  </r>
  <r>
    <n v="11285"/>
    <x v="6"/>
    <s v="Investment Banking Data Analyst"/>
    <s v="Vega Alta, Puerto Rico"/>
    <s v="Indeed"/>
    <x v="0"/>
    <x v="0"/>
    <s v="Puerto Rico"/>
    <d v="2023-07-18T21:29:23"/>
    <x v="2"/>
    <x v="0"/>
    <x v="1"/>
    <s v="Puerto Rico"/>
    <x v="0"/>
    <n v="50000"/>
    <m/>
    <m/>
    <s v="16 Points Holdings LLC"/>
    <s v="['excel', 'word']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s v="['sql', 'python', 'aws', 'spark', 'pyspark', 'power bi']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s v="['sql', 'python', 'r', 'sas', 'sas', 'tableau', 'sheets', 'excel', 'spss']"/>
  </r>
  <r>
    <n v="11288"/>
    <x v="5"/>
    <s v="Senior Staff Engineer, Insights and Telemetry (InTel)"/>
    <s v="Anywhere"/>
    <s v="Levels.fyi"/>
    <x v="0"/>
    <x v="1"/>
    <s v="Brazil"/>
    <d v="2023-12-12T00:28:47"/>
    <x v="6"/>
    <x v="1"/>
    <x v="0"/>
    <s v="Brazil"/>
    <x v="0"/>
    <n v="224000"/>
    <m/>
    <m/>
    <s v="MongoDB"/>
    <s v="['mongodb', 'mongodb']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s v="['sql', 'python', 'scala', 'pandas']"/>
  </r>
  <r>
    <n v="11290"/>
    <x v="1"/>
    <s v="Sr. Data Engineer"/>
    <s v="Richmond, KY"/>
    <s v="Ladders"/>
    <x v="0"/>
    <x v="0"/>
    <s v="Texas, United States"/>
    <d v="2023-11-24T07:06:31"/>
    <x v="9"/>
    <x v="0"/>
    <x v="1"/>
    <s v="United States"/>
    <x v="0"/>
    <n v="183000"/>
    <m/>
    <m/>
    <s v="Insight Enterprises, Inc."/>
    <s v="['sql', 'ssis', 'ssrs']"/>
  </r>
  <r>
    <n v="11291"/>
    <x v="0"/>
    <s v="Lead Scientist"/>
    <s v="Montclair, NJ"/>
    <s v="BeBee"/>
    <x v="0"/>
    <x v="0"/>
    <s v="New York, United States"/>
    <d v="2023-11-06T11:01:43"/>
    <x v="9"/>
    <x v="0"/>
    <x v="1"/>
    <s v="United States"/>
    <x v="0"/>
    <n v="100000"/>
    <m/>
    <m/>
    <s v="Medix™"/>
    <m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s v="['vb.net', 'sql']"/>
  </r>
  <r>
    <n v="11293"/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s v="['sql', 'python', 'azure', 'tableau']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s v="['sql', 'nosql', 'python', 'azure', 'databricks', 'snowflake', 'redshift', 'ssis', 'git', 'jira']"/>
  </r>
  <r>
    <n v="11295"/>
    <x v="8"/>
    <s v="Marketing Analyst"/>
    <s v="Alpharetta, GA"/>
    <s v="LinkedIn"/>
    <x v="0"/>
    <x v="0"/>
    <s v="Georgia"/>
    <d v="2023-12-08T09:45:39"/>
    <x v="6"/>
    <x v="0"/>
    <x v="0"/>
    <s v="United States"/>
    <x v="0"/>
    <n v="77500"/>
    <m/>
    <m/>
    <s v="Creative Circle"/>
    <m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s v="['sql', 'python', 'nosql', 'snowflake', 'azure', 'aws', 'flow', 'git']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s v="['r', 'python', 'excel', 'powerpoint', 'word', 'outlook']"/>
  </r>
  <r>
    <n v="11299"/>
    <x v="1"/>
    <s v="Data Engineer II (Remote)"/>
    <s v="Austin, TX"/>
    <s v="Ladders"/>
    <x v="0"/>
    <x v="0"/>
    <s v="Texas, United States"/>
    <d v="2023-07-22T13:06:29"/>
    <x v="2"/>
    <x v="1"/>
    <x v="1"/>
    <s v="United States"/>
    <x v="0"/>
    <n v="90000"/>
    <m/>
    <m/>
    <s v="Advantage Solutions"/>
    <m/>
  </r>
  <r>
    <n v="11300"/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s v="['sql', 'python', 'r', 'sas', 'sas']"/>
  </r>
  <r>
    <n v="11301"/>
    <x v="2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s v="['sql']"/>
  </r>
  <r>
    <n v="11302"/>
    <x v="5"/>
    <s v="IT Product Manager (Master Data Management)"/>
    <s v="Warsaw, Poland"/>
    <s v="Ai-Jobs.net"/>
    <x v="0"/>
    <x v="0"/>
    <s v="Poland"/>
    <d v="2023-01-18T22:20:16"/>
    <x v="5"/>
    <x v="0"/>
    <x v="1"/>
    <s v="Poland"/>
    <x v="0"/>
    <n v="89100"/>
    <m/>
    <m/>
    <s v="Bosch Group"/>
    <s v="['spark', 'sap']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s v="['word', 'excel', 'flow']"/>
  </r>
  <r>
    <n v="11304"/>
    <x v="4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s v="Upwork"/>
    <m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s v="['sql', 'excel', 'alteryx', 'tableau', 'power bi', 'powerpoint', 'sharepoint']"/>
  </r>
  <r>
    <n v="11306"/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m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s v="['vba', 'sql', 'python', 'excel', 'sharepoint', 'tableau', 'alteryx']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s v="['python', 'nosql', 'sql', 'bigquery', 'spark', 'kafka']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s v="['sql', 'c', 'sql server', 'alteryx', 'github', 'microsoft teams']"/>
  </r>
  <r>
    <n v="11310"/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s v="['r', 'python', 'go', 'linux']"/>
  </r>
  <r>
    <n v="11311"/>
    <x v="6"/>
    <s v="eCommerce Data Aanlyst"/>
    <s v="Plano, TX"/>
    <s v="Indeed"/>
    <x v="6"/>
    <x v="0"/>
    <s v="Texas, United States"/>
    <d v="2023-06-18T12:01:04"/>
    <x v="7"/>
    <x v="0"/>
    <x v="1"/>
    <s v="United States"/>
    <x v="1"/>
    <m/>
    <n v="40"/>
    <n v="83200"/>
    <s v="Creative Circle"/>
    <s v="['sql']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s v="['sql', 'snowflake', 'aws', 'gcp', 'looker', 'tableau']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s v="['python', 'sql', 'nosql', 'go', 'postgresql', 'databricks', 'snowflake', 'redshift', 'spark', 'airflow', 'tableau', 'looker', 'word']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s v="['sql', 'nosql', 'mongo', 'cassandra', 'azure', 'databricks', 'hadoop', 'tableau', 'power bi', 'cognos']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s v="['r', 'sas', 'sas', 'python', 'sql', 'nltk', 'scikit-learn']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s v="['sql', 'python', 'excel', 'tableau']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s v="['go', 'redshift', 'snowflake', 'aws', 'gdpr', 'hadoop', 'spark', 'kafka']"/>
  </r>
  <r>
    <n v="11318"/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s v="['go', 'databricks', 'aws', 'pytorch', 'tensorflow']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s v="['sql', 'python', 'go']"/>
  </r>
  <r>
    <n v="11320"/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s v="['java', 'c++', 'python', 'scala']"/>
  </r>
  <r>
    <n v="11321"/>
    <x v="4"/>
    <s v="Data Scientist"/>
    <s v="San Francisco, CA"/>
    <s v="Snagajob"/>
    <x v="0"/>
    <x v="0"/>
    <s v="California, United States"/>
    <d v="2023-08-15T06:03:10"/>
    <x v="8"/>
    <x v="0"/>
    <x v="1"/>
    <s v="United States"/>
    <x v="1"/>
    <m/>
    <n v="53.384999999999998"/>
    <n v="111040.8"/>
    <s v="Tapjoy Inc."/>
    <m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s v="['python', 'r', 'aws', 'redshift', 'spark']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s v="['sas', 'sas', 'r', 'python', 'sql', 'tableau', 'word', 'excel']"/>
  </r>
  <r>
    <n v="11324"/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15.375"/>
    <n v="31980"/>
    <s v="Robert Half"/>
    <s v="['go', 'sheets', 'word', 'outlook']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s v="['sql', 't-sql', 'c#', 'python', 'sql server', 'azure', 'ssis']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s v="['python', 'r', 'sas', 'sas', 'windows', 'word', 'excel', 'powerpoint', 'flow']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s v="['python', 'sql', 'java', 'no-sql', 'snowflake', 'unix']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s v="['sql', 'sql server', 'excel', 'power bi', 'ssrs', 'dax']"/>
  </r>
  <r>
    <n v="11329"/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s v="['r', 'python', 'aws', 'azure', 'flow']"/>
  </r>
  <r>
    <n v="11330"/>
    <x v="4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s v="['pytorch', 'tensorflow']"/>
  </r>
  <r>
    <n v="11331"/>
    <x v="1"/>
    <s v="Data Engineer"/>
    <s v="Anywhere"/>
    <s v="Indeed"/>
    <x v="16"/>
    <x v="1"/>
    <s v="Georgia"/>
    <d v="2023-10-29T23:28:54"/>
    <x v="3"/>
    <x v="1"/>
    <x v="1"/>
    <s v="United States"/>
    <x v="1"/>
    <m/>
    <n v="35"/>
    <n v="72800"/>
    <s v="Market Ads"/>
    <s v="['sql', 'python', 'spark']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s v="['python', 'java', 'scala', 'databricks', 'spark', 'excel', 'unify']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s v="['sql', 'sql server', 'word', 'visio', 'powerpoint', 'power bi']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s v="['sql', 'python', 'tableau', 'power bi', 'microstrategy']"/>
  </r>
  <r>
    <n v="11336"/>
    <x v="4"/>
    <s v="Moa Data Management H/F"/>
    <s v="Paris, France"/>
    <s v="Ai-Jobs.net"/>
    <x v="0"/>
    <x v="0"/>
    <s v="France"/>
    <d v="2023-06-27T13:49:52"/>
    <x v="7"/>
    <x v="0"/>
    <x v="1"/>
    <s v="France"/>
    <x v="0"/>
    <n v="89100"/>
    <m/>
    <m/>
    <s v="Talan"/>
    <s v="['sql']"/>
  </r>
  <r>
    <n v="11337"/>
    <x v="6"/>
    <s v="Financial Data Analyst"/>
    <s v="Irvine, CA"/>
    <s v="LinkedIn"/>
    <x v="0"/>
    <x v="0"/>
    <s v="California, United States"/>
    <d v="2023-09-04T10:00:56"/>
    <x v="4"/>
    <x v="0"/>
    <x v="0"/>
    <s v="United States"/>
    <x v="0"/>
    <n v="92500"/>
    <m/>
    <m/>
    <s v="Jobot"/>
    <s v="['sql', 'excel']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n v="11339"/>
    <x v="6"/>
    <s v="Performance / Market Data Analyst - Hedge Fund in Greenwich, CT"/>
    <m/>
    <s v="LinkedIn"/>
    <x v="0"/>
    <x v="0"/>
    <s v="New York, United States"/>
    <d v="2023-07-25T16:00:05"/>
    <x v="2"/>
    <x v="1"/>
    <x v="1"/>
    <s v="United States"/>
    <x v="0"/>
    <n v="170000"/>
    <m/>
    <m/>
    <s v="Coda Search│Staffing"/>
    <s v="['excel']"/>
  </r>
  <r>
    <n v="11340"/>
    <x v="4"/>
    <s v="Edtech CTO/ Data Scientist - Contract to Hire"/>
    <s v="Anywhere"/>
    <s v="Upwork"/>
    <x v="5"/>
    <x v="1"/>
    <s v="Illinois, United States"/>
    <d v="2023-12-12T11:20:05"/>
    <x v="6"/>
    <x v="0"/>
    <x v="1"/>
    <s v="United States"/>
    <x v="1"/>
    <m/>
    <n v="51"/>
    <n v="106080"/>
    <s v="Upwork"/>
    <s v="['firebase', 'firebase', 'next.js']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</r>
  <r>
    <n v="11342"/>
    <x v="6"/>
    <s v="Mixed Methods Data Analyst I - Brown School"/>
    <s v="St. Louis, MO"/>
    <s v="Indeed"/>
    <x v="0"/>
    <x v="0"/>
    <s v="Illinois, United States"/>
    <d v="2023-08-17T12:02:22"/>
    <x v="8"/>
    <x v="0"/>
    <x v="0"/>
    <s v="United States"/>
    <x v="1"/>
    <m/>
    <n v="29.204999999999998"/>
    <n v="60746.400000000001"/>
    <s v="Washington University in St Louis"/>
    <s v="['spreadsheet', 'excel']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</r>
  <r>
    <n v="11344"/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s v="['sql', 'vba', 'sas', 'sas', 'r']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s v="['sql', 't-sql', 'python', 'r', 'go', 'windows', 'ssis', 'power bi', 'tableau', 'excel', 'powerpoint', 'word']"/>
  </r>
  <r>
    <n v="11346"/>
    <x v="4"/>
    <s v="Data Science"/>
    <s v="Charlotte, NC"/>
    <s v="Indeed"/>
    <x v="0"/>
    <x v="0"/>
    <s v="New York, United States"/>
    <d v="2023-09-18T17:02:04"/>
    <x v="4"/>
    <x v="0"/>
    <x v="0"/>
    <s v="United States"/>
    <x v="1"/>
    <m/>
    <n v="54.5"/>
    <n v="113360"/>
    <s v="Match Inc"/>
    <s v="['python', 'sql']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s v="['sql', 'python', 'scala', 'aws', 'redshift', 'spark']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s v="['sql', 'c#', 'python', 'sql server', 'postgresql', 'aws', 'aurora', 'redshift']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s v="['python', 'powershell', 'scala', 't-sql', 'databricks', 'azure', 'pyspark', 'ssis']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s v="['python', 'sql', 'aws', 'redshift', 'spark', 'pyspark']"/>
  </r>
  <r>
    <n v="11352"/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s v="['python', 'r', 'sql', 'aws', 'azure']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s v="['python', 'sql', 'aws', 'azure', 'tensorflow', 'git']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s v="['python', 'r', 'java', 'c', 'aws', 'tensorflow', 'keras']"/>
  </r>
  <r>
    <n v="11355"/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n v="11356"/>
    <x v="6"/>
    <s v="Data analyst"/>
    <s v="Tampa, FL"/>
    <s v="Talent.com"/>
    <x v="0"/>
    <x v="0"/>
    <s v="Florida, United States"/>
    <d v="2023-08-21T00:25:00"/>
    <x v="8"/>
    <x v="0"/>
    <x v="1"/>
    <s v="United States"/>
    <x v="0"/>
    <n v="110090"/>
    <m/>
    <m/>
    <s v="Citi"/>
    <m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s v="['nosql', 'sql', 'no-sql', 'git']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s v="['sql', 't-sql', 'sql server', 'azure', 'databricks', 'pyspark']"/>
  </r>
  <r>
    <n v="11359"/>
    <x v="1"/>
    <s v="Data Engineer"/>
    <s v="West Des Moines, IA"/>
    <s v="Dice"/>
    <x v="2"/>
    <x v="0"/>
    <s v="New York, United States"/>
    <d v="2023-06-22T14:06:12"/>
    <x v="7"/>
    <x v="1"/>
    <x v="1"/>
    <s v="United States"/>
    <x v="1"/>
    <m/>
    <n v="67.5"/>
    <n v="140400"/>
    <s v="Net2Source Inc."/>
    <s v="['sql', 'python', 'power bi']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s v="['sql', 'sql server', 'oracle', 'spring', 'power bi', 'ssrs']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s v="['python', 'scala', 'r', 'sql', 'numpy', 'pandas', 'seaborn', 'matplotlib', 'scikit-learn', 'hadoop', 'spark']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s v="['r', 'excel']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s v="['mysql', 'power bi', 'tableau', 'spreadsheet', 'excel']"/>
  </r>
  <r>
    <n v="11364"/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s v="['aws', 'aurora', 'redshift', 'spark']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s v="['aws', 'databricks', 'snowflake', 'pytorch', 'scikit-learn', 'tensorflow', 'keras', 'spark']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m/>
  </r>
  <r>
    <n v="11367"/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20"/>
    <n v="41600"/>
    <s v="Hitek Staffing"/>
    <s v="['sql', 'r', 'python', 'tableau', 'flow']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</r>
  <r>
    <n v="11369"/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s v="['python', 'r', 'excel', 'github']"/>
  </r>
  <r>
    <n v="11370"/>
    <x v="2"/>
    <s v="Senior Healthcare Data Analyst"/>
    <s v="Middletown, RI"/>
    <s v="My Stateline Jobs"/>
    <x v="0"/>
    <x v="0"/>
    <s v="New York, United States"/>
    <d v="2023-06-09T07:00:07"/>
    <x v="7"/>
    <x v="0"/>
    <x v="0"/>
    <s v="United States"/>
    <x v="0"/>
    <n v="86500"/>
    <m/>
    <m/>
    <s v="newport county community health"/>
    <s v="['sql', 'power bi', 'planner']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s v="['sql', 'r', 'azure', 'aws', 'redshift', 'snowflake', 'databricks']"/>
  </r>
  <r>
    <n v="11372"/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s v="['python', 'c', 'c++', 'java', 'matlab']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s v="['snowflake', 'oracle', 'tableau']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s v="['python', 'shell', 'aws', 'redshift', 'kafka', 'pyspark', 'flow']"/>
  </r>
  <r>
    <n v="11375"/>
    <x v="4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s v="['python', 'sql', 'go']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s v="['python', 'scala', 'azure', 'gcp', 'spark', 'docker', 'jenkins', 'github', 'jira']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s v="['java', 'python', 'sql', 'shell', 'aws', 'hadoop', 'spark', 'kafka', 'unix', 'git', 'jira']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s v="['sql', 'r', 'python', 'aws', 'redshift', 'hadoop', 'spark', 'phoenix', 'excel']"/>
  </r>
  <r>
    <n v="11379"/>
    <x v="4"/>
    <s v="Data Scientist"/>
    <s v="Washington, DC"/>
    <s v="ZipRecruiter"/>
    <x v="0"/>
    <x v="0"/>
    <s v="New York, United States"/>
    <d v="2023-10-16T07:23:06"/>
    <x v="3"/>
    <x v="0"/>
    <x v="1"/>
    <s v="United States"/>
    <x v="0"/>
    <n v="94199"/>
    <m/>
    <m/>
    <s v="U.S. Secret Service"/>
    <s v="['c', 'sharepoint']"/>
  </r>
  <r>
    <n v="11380"/>
    <x v="2"/>
    <s v="Senior Data Analyst"/>
    <s v="Albuquerque, NM"/>
    <s v="Get.It"/>
    <x v="0"/>
    <x v="0"/>
    <s v="Sudan"/>
    <d v="2023-09-01T14:59:36"/>
    <x v="4"/>
    <x v="0"/>
    <x v="0"/>
    <s v="Sudan"/>
    <x v="1"/>
    <m/>
    <n v="55"/>
    <n v="114400"/>
    <s v="Get It Recruit - Healthcare"/>
    <s v="['sas', 'sas', 'tableau']"/>
  </r>
  <r>
    <n v="11381"/>
    <x v="4"/>
    <s v="Staff Data Scientist, Experimentation Design - Now Hiring"/>
    <s v="Palo Alto, CA"/>
    <s v="Snagajob"/>
    <x v="0"/>
    <x v="0"/>
    <s v="California, United States"/>
    <d v="2023-08-10T06:03:19"/>
    <x v="8"/>
    <x v="0"/>
    <x v="1"/>
    <s v="United States"/>
    <x v="1"/>
    <m/>
    <n v="78.545000000000002"/>
    <n v="163373.6"/>
    <s v="Pinterest"/>
    <m/>
  </r>
  <r>
    <n v="11382"/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s v="['sql', 'power bi', 'alteryx', 'jira']"/>
  </r>
  <r>
    <n v="11383"/>
    <x v="4"/>
    <s v="Aerospace Data Scientist"/>
    <s v="Springdale, SC"/>
    <s v="LinkedIn"/>
    <x v="0"/>
    <x v="0"/>
    <s v="Florida, United States"/>
    <d v="2023-08-13T17:03:59"/>
    <x v="8"/>
    <x v="0"/>
    <x v="0"/>
    <s v="United States"/>
    <x v="0"/>
    <n v="110000"/>
    <m/>
    <m/>
    <s v="gpac"/>
    <s v="['r', 'python', 'matlab']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s v="['sql', 'r', 'sas', 'sas', 'python', 'oracle', 'snowflake', 'tableau', 'spss']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s v="['python', 'sql', 'assembly', 'pandas', 'numpy', 'scikit-learn', 'spark', 'excel', 'powerpoint', 'sharepoint']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s v="['bash', 'python', 'azure', 'spark', 'git', 'bitbucket']"/>
  </r>
  <r>
    <n v="11387"/>
    <x v="6"/>
    <s v="Junior Data Analyst"/>
    <s v="Barcelona, Spain"/>
    <s v="Ai-Jobs.net"/>
    <x v="0"/>
    <x v="0"/>
    <s v="Spain"/>
    <d v="2023-07-13T21:19:55"/>
    <x v="2"/>
    <x v="0"/>
    <x v="1"/>
    <s v="Spain"/>
    <x v="0"/>
    <n v="57500"/>
    <m/>
    <m/>
    <s v="Amazon.com"/>
    <s v="['sql', 'node']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n v="11389"/>
    <x v="6"/>
    <s v="Dairy Data Analyst"/>
    <s v="Oregon, IL"/>
    <s v="Snagajob"/>
    <x v="1"/>
    <x v="0"/>
    <s v="Illinois, United States"/>
    <d v="2023-10-26T20:01:47"/>
    <x v="3"/>
    <x v="0"/>
    <x v="1"/>
    <s v="United States"/>
    <x v="1"/>
    <m/>
    <n v="23.76"/>
    <n v="49420.800000000003"/>
    <s v="Idahoan Foods, LLC"/>
    <m/>
  </r>
  <r>
    <n v="11390"/>
    <x v="4"/>
    <s v="Hiring Data Scientist To Create Lookalike Model"/>
    <s v="Anywhere"/>
    <s v="Upwork"/>
    <x v="2"/>
    <x v="1"/>
    <s v="Texas, United States"/>
    <d v="2023-01-11T02:20:51"/>
    <x v="5"/>
    <x v="0"/>
    <x v="1"/>
    <s v="United States"/>
    <x v="1"/>
    <m/>
    <n v="56.5"/>
    <n v="117520"/>
    <s v="Upwork"/>
    <s v="['snowflake']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</r>
  <r>
    <n v="11392"/>
    <x v="4"/>
    <s v="DATA SCIENTIST"/>
    <s v="Virginia"/>
    <s v="ZipRecruiter"/>
    <x v="0"/>
    <x v="0"/>
    <s v="Illinois, United States"/>
    <d v="2023-07-19T07:05:07"/>
    <x v="2"/>
    <x v="0"/>
    <x v="1"/>
    <s v="United States"/>
    <x v="0"/>
    <n v="132368"/>
    <m/>
    <m/>
    <s v="U.S. Army Acquisition Support Center"/>
    <m/>
  </r>
  <r>
    <n v="11393"/>
    <x v="6"/>
    <s v="Data Analyst"/>
    <s v="Hartly, DE"/>
    <s v="Indeed"/>
    <x v="0"/>
    <x v="0"/>
    <s v="New York, United States"/>
    <d v="2023-01-22T06:00:02"/>
    <x v="5"/>
    <x v="1"/>
    <x v="0"/>
    <s v="United States"/>
    <x v="1"/>
    <m/>
    <n v="42.5"/>
    <n v="88400"/>
    <s v="Elite ProTek"/>
    <s v="['power bi']"/>
  </r>
  <r>
    <n v="11394"/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s v="['sql', 'python', 'mysql', 'snowflake']"/>
  </r>
  <r>
    <n v="11395"/>
    <x v="6"/>
    <s v="Data Analyst"/>
    <s v="Anywhere"/>
    <s v="LinkedIn"/>
    <x v="2"/>
    <x v="1"/>
    <s v="Sudan"/>
    <d v="2023-01-11T15:49:32"/>
    <x v="5"/>
    <x v="0"/>
    <x v="1"/>
    <s v="Sudan"/>
    <x v="1"/>
    <m/>
    <n v="50"/>
    <n v="104000"/>
    <s v="LanceSoft, Inc."/>
    <s v="['sql', 'azure']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s v="['sql', 'shell', 'oracle', 'unix']"/>
  </r>
  <r>
    <n v="11397"/>
    <x v="1"/>
    <s v="Data Engineer"/>
    <s v="Jakarta, Indonesia"/>
    <s v="Ai-Jobs.net"/>
    <x v="0"/>
    <x v="0"/>
    <s v="Indonesia"/>
    <d v="2023-08-29T19:37:44"/>
    <x v="8"/>
    <x v="0"/>
    <x v="1"/>
    <s v="Indonesia"/>
    <x v="0"/>
    <n v="97444"/>
    <m/>
    <m/>
    <s v="Gravel"/>
    <s v="['mysql', 'bigquery', 'spark']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s v="['python', 'r', 'scikit-learn', 'mlr', 'spark', 'hadoop', 'tensorflow', 'keras']"/>
  </r>
  <r>
    <n v="11402"/>
    <x v="4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s v="['sql', 'python']"/>
  </r>
  <r>
    <n v="11403"/>
    <x v="6"/>
    <s v="Data Analyst"/>
    <s v="Anywhere"/>
    <s v="Indeed"/>
    <x v="0"/>
    <x v="1"/>
    <s v="California, United States"/>
    <d v="2023-06-22T21:00:56"/>
    <x v="7"/>
    <x v="1"/>
    <x v="0"/>
    <s v="United States"/>
    <x v="0"/>
    <n v="127000"/>
    <m/>
    <m/>
    <s v="Acorns"/>
    <s v="['outlook']"/>
  </r>
  <r>
    <n v="11404"/>
    <x v="4"/>
    <s v="Data science instructor"/>
    <s v="Anywhere"/>
    <s v="LinkedIn"/>
    <x v="0"/>
    <x v="1"/>
    <s v="Texas, United States"/>
    <d v="2023-11-14T19:02:38"/>
    <x v="9"/>
    <x v="0"/>
    <x v="1"/>
    <s v="United States"/>
    <x v="1"/>
    <m/>
    <n v="22.5"/>
    <n v="46800"/>
    <s v="Henry Harvin India Education LLP"/>
    <s v="['python', 'r', 'java']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s v="['sql', 'sql server', 'mysql', 'aurora', 'redshift', 'snowflake', 'tableau']"/>
  </r>
  <r>
    <n v="11406"/>
    <x v="4"/>
    <s v="Lead Data Scientist"/>
    <s v="New York, NY"/>
    <s v="LinkedIn"/>
    <x v="0"/>
    <x v="0"/>
    <s v="New York, United States"/>
    <d v="2023-01-24T21:03:08"/>
    <x v="5"/>
    <x v="0"/>
    <x v="0"/>
    <s v="United States"/>
    <x v="0"/>
    <n v="205000"/>
    <m/>
    <m/>
    <s v="Harnham"/>
    <s v="['sql', 'python', 'r']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s v="['python', 'databricks', 'azure', 'aws', 'spark', 'hadoop', 'linux']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s v="['sql', 'scala', 'java', 'nosql', 'couchbase', 'snowflake', 'aws', 'gcp', 'hadoop', 'spark']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s v="['java', 'python', 'sql', 'gcp', 'bigquery', 'hadoop', 'airflow', 'git']"/>
  </r>
  <r>
    <n v="11411"/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s v="['python', 'sql', 'excel', 'power bi']"/>
  </r>
  <r>
    <n v="11412"/>
    <x v="1"/>
    <s v="Data Engineer - Full-time / Part-time"/>
    <s v="Anywhere"/>
    <s v="Snagajob"/>
    <x v="1"/>
    <x v="1"/>
    <s v="Texas, United States"/>
    <d v="2023-09-09T12:05:21"/>
    <x v="4"/>
    <x v="0"/>
    <x v="1"/>
    <s v="United States"/>
    <x v="1"/>
    <m/>
    <n v="64.44"/>
    <n v="134035.20000000001"/>
    <s v="HCLTech"/>
    <s v="['java', 'spark']"/>
  </r>
  <r>
    <n v="11413"/>
    <x v="4"/>
    <s v="Digital Analytics Engineer"/>
    <s v="Munich, Germany"/>
    <s v="Ai-Jobs.net"/>
    <x v="0"/>
    <x v="0"/>
    <s v="Germany"/>
    <d v="2023-06-08T20:38:30"/>
    <x v="7"/>
    <x v="0"/>
    <x v="1"/>
    <s v="Germany"/>
    <x v="0"/>
    <n v="147500"/>
    <m/>
    <m/>
    <s v="Netcentric"/>
    <s v="['looker']"/>
  </r>
  <r>
    <n v="11414"/>
    <x v="6"/>
    <s v="Research/Data Analyst"/>
    <s v="Anywhere"/>
    <s v="Get.It"/>
    <x v="0"/>
    <x v="1"/>
    <s v="Georgia"/>
    <d v="2023-09-11T10:44:32"/>
    <x v="4"/>
    <x v="0"/>
    <x v="0"/>
    <s v="United States"/>
    <x v="0"/>
    <n v="67500"/>
    <m/>
    <m/>
    <s v="Get It Recruit - Information Technology"/>
    <s v="['ms access']"/>
  </r>
  <r>
    <n v="11415"/>
    <x v="6"/>
    <s v="Planning Team Member (Data Analyst)"/>
    <s v="Doral, FL"/>
    <s v="Indeed"/>
    <x v="0"/>
    <x v="0"/>
    <s v="Florida, United States"/>
    <d v="2023-07-18T13:02:11"/>
    <x v="2"/>
    <x v="0"/>
    <x v="0"/>
    <s v="United States"/>
    <x v="0"/>
    <n v="65000"/>
    <m/>
    <m/>
    <s v="Kia Central &amp; South America Corp."/>
    <s v="['excel']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s v="['python', 'php', 'linux']"/>
  </r>
  <r>
    <n v="11417"/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s v="['sql', 'snowflake', 'looker', 'flow']"/>
  </r>
  <r>
    <n v="11418"/>
    <x v="4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s v="['excel']"/>
  </r>
  <r>
    <n v="11419"/>
    <x v="4"/>
    <s v="Applied Data Scientist"/>
    <s v="Anywhere"/>
    <s v="Indeed"/>
    <x v="0"/>
    <x v="1"/>
    <s v="New York, United States"/>
    <d v="2023-07-03T14:02:21"/>
    <x v="2"/>
    <x v="0"/>
    <x v="0"/>
    <s v="United States"/>
    <x v="0"/>
    <n v="90000"/>
    <m/>
    <m/>
    <s v="WebstaurantStore"/>
    <s v="['python', 'sql', 'tensorflow']"/>
  </r>
  <r>
    <n v="11420"/>
    <x v="4"/>
    <s v="Senior Engineering Program Manager (Data Science and Engineering..."/>
    <s v="Cupertino, CA"/>
    <s v="Indeed"/>
    <x v="0"/>
    <x v="0"/>
    <s v="California, United States"/>
    <d v="2023-06-21T20:04:10"/>
    <x v="7"/>
    <x v="0"/>
    <x v="0"/>
    <s v="United States"/>
    <x v="0"/>
    <n v="209500"/>
    <m/>
    <m/>
    <s v="Apple"/>
    <m/>
  </r>
  <r>
    <n v="11421"/>
    <x v="6"/>
    <s v="Financial Data Analyst"/>
    <s v="West Palm Beach, FL"/>
    <s v="Robert Half"/>
    <x v="18"/>
    <x v="0"/>
    <s v="Florida, United States"/>
    <d v="2023-11-08T12:22:21"/>
    <x v="9"/>
    <x v="1"/>
    <x v="1"/>
    <s v="United States"/>
    <x v="1"/>
    <m/>
    <n v="38.950000000000003"/>
    <n v="81016"/>
    <s v="Robert Half"/>
    <s v="['excel']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s v="['sql', 'python', 'r', 'scala', 'sql server', 'azure', 'databricks', 'spark', 'power bi', 'git']"/>
  </r>
  <r>
    <n v="11423"/>
    <x v="1"/>
    <s v="Data Engineering Consultant (Hybrid) - Now Hiring"/>
    <s v="Andover, MN"/>
    <s v="Snagajob"/>
    <x v="0"/>
    <x v="0"/>
    <s v="Illinois, United States"/>
    <d v="2023-09-17T18:07:52"/>
    <x v="4"/>
    <x v="0"/>
    <x v="0"/>
    <s v="United States"/>
    <x v="1"/>
    <m/>
    <n v="50.965000000000003"/>
    <n v="106007.2"/>
    <s v="Securian Financial Group"/>
    <s v="['sql', 'aws', 'flow']"/>
  </r>
  <r>
    <n v="11424"/>
    <x v="4"/>
    <s v="Data Scientist"/>
    <s v="Perrysburg, OH"/>
    <s v="BeBee"/>
    <x v="0"/>
    <x v="0"/>
    <s v="New York, United States"/>
    <d v="2023-12-13T11:04:01"/>
    <x v="6"/>
    <x v="0"/>
    <x v="1"/>
    <s v="United States"/>
    <x v="0"/>
    <n v="100000"/>
    <m/>
    <m/>
    <s v="FIRST SOLAR INC"/>
    <s v="['excel']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s v="['sql', 'python', 'javascript', 'mysql', 'aws', 'gcp', 'azure']"/>
  </r>
  <r>
    <n v="11426"/>
    <x v="3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s v="['docker']"/>
  </r>
  <r>
    <n v="11427"/>
    <x v="2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s v="Skillquotient"/>
    <s v="['sql']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s v="['sql', 'sql server', 'aws', 'snowflake', 'oracle', 'redshift', 'sap', 'power bi']"/>
  </r>
  <r>
    <n v="11429"/>
    <x v="4"/>
    <s v="Data Scientist"/>
    <s v="Charlotte, NC"/>
    <s v="Dice"/>
    <x v="2"/>
    <x v="0"/>
    <s v="Illinois, United States"/>
    <d v="2023-06-22T15:04:55"/>
    <x v="7"/>
    <x v="0"/>
    <x v="1"/>
    <s v="United States"/>
    <x v="1"/>
    <m/>
    <n v="55"/>
    <n v="114400"/>
    <s v="AQUA Information Systems, Inc."/>
    <m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s v="['sas', 'sas', 'r', 'python', 'aws', 'azure', 'hadoop', 'outlook', 'word', 'excel']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s v="['go', 'java', 'python', 'c++', 'aws', 'azure', 'spark', 'kafka', 'kubernetes']"/>
  </r>
  <r>
    <n v="11432"/>
    <x v="1"/>
    <s v="Staff Data Engineer"/>
    <s v="Scottsdale, AZ"/>
    <s v="Ladders"/>
    <x v="0"/>
    <x v="0"/>
    <s v="California, United States"/>
    <d v="2023-06-16T09:43:05"/>
    <x v="7"/>
    <x v="0"/>
    <x v="0"/>
    <s v="United States"/>
    <x v="0"/>
    <n v="175000"/>
    <m/>
    <m/>
    <s v="PayPal"/>
    <s v="['go', 'gcp', 'aws']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s v="['excel', 'powerpoint']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s v="['sql', 'sas', 'sas', 'excel']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</r>
  <r>
    <n v="11436"/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33.43"/>
    <n v="69534.399999999994"/>
    <s v="Citizens"/>
    <s v="['sas', 'sas', 'sql', 'r', 'python']"/>
  </r>
  <r>
    <n v="11437"/>
    <x v="1"/>
    <s v="Fully Remote - Golang Data Engineer"/>
    <s v="Anywhere"/>
    <s v="LinkedIn"/>
    <x v="0"/>
    <x v="1"/>
    <s v="Sudan"/>
    <d v="2023-09-20T16:16:25"/>
    <x v="4"/>
    <x v="0"/>
    <x v="1"/>
    <s v="Sudan"/>
    <x v="0"/>
    <n v="205000"/>
    <m/>
    <m/>
    <s v="Durlston Partners"/>
    <s v="['golang', 'sql', 'aws']"/>
  </r>
  <r>
    <n v="11438"/>
    <x v="4"/>
    <s v="Lead Data Scientist"/>
    <s v="Las Vegas, NV"/>
    <s v="Ladders"/>
    <x v="0"/>
    <x v="0"/>
    <s v="California, United States"/>
    <d v="2023-07-12T12:03:19"/>
    <x v="2"/>
    <x v="0"/>
    <x v="0"/>
    <s v="United States"/>
    <x v="0"/>
    <n v="135000"/>
    <m/>
    <m/>
    <s v="Skillz"/>
    <s v="['python', 'r', 'sql']"/>
  </r>
  <r>
    <n v="11439"/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s v="['python', 'tensorflow', 'keras', 'pytorch']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n v="11441"/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s v="['python', 'scala', 'spark', 'hadoop']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s v="['python', 'sql', 'java', 'scala', 'nosql', 'aws', 'azure', 'redshift', 'bigquery', 'spark', 'hadoop', 'airflow']"/>
  </r>
  <r>
    <n v="11443"/>
    <x v="4"/>
    <s v="Data Scientist"/>
    <s v="Raleigh, NC"/>
    <s v="Dice"/>
    <x v="0"/>
    <x v="0"/>
    <s v="New York, United States"/>
    <d v="2023-06-28T21:03:38"/>
    <x v="7"/>
    <x v="0"/>
    <x v="1"/>
    <s v="United States"/>
    <x v="0"/>
    <n v="80000"/>
    <m/>
    <m/>
    <s v="Acadia Technologies, Inc."/>
    <m/>
  </r>
  <r>
    <n v="11444"/>
    <x v="6"/>
    <s v="Business Process Data Analyst"/>
    <s v="Des Plaines, IL"/>
    <s v="Robert Half"/>
    <x v="2"/>
    <x v="0"/>
    <s v="Illinois, United States"/>
    <d v="2023-06-29T14:02:06"/>
    <x v="7"/>
    <x v="0"/>
    <x v="1"/>
    <s v="United States"/>
    <x v="1"/>
    <m/>
    <n v="36"/>
    <n v="74880"/>
    <s v="Robert Half"/>
    <s v="['sql', 'excel', 'cognos']"/>
  </r>
  <r>
    <n v="11445"/>
    <x v="8"/>
    <s v="Reporting Analyst - Default"/>
    <s v="Ocala, FL"/>
    <s v="Indeed"/>
    <x v="0"/>
    <x v="0"/>
    <s v="Georgia"/>
    <d v="2023-09-27T16:24:25"/>
    <x v="4"/>
    <x v="0"/>
    <x v="0"/>
    <s v="United States"/>
    <x v="1"/>
    <m/>
    <n v="21"/>
    <n v="43680"/>
    <s v="Essex Mortgage"/>
    <s v="['word', 'excel', 'powerpoint']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s v="['python', 'sql', 'aws', 'azure', 'pandas', 'docker', 'kubernetes', 'jenkins', 'git']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s v="['sql', 'powerpoint', 'power bi', 'flow']"/>
  </r>
  <r>
    <n v="11448"/>
    <x v="4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s v="['sas', 'sas']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s v="['sql', 'python', 'azure', 'pyspark', 'spark', 'git']"/>
  </r>
  <r>
    <n v="11450"/>
    <x v="6"/>
    <s v="Data Analyst"/>
    <s v="Santa Monica, CA"/>
    <s v="LinkedIn"/>
    <x v="2"/>
    <x v="0"/>
    <s v="California, United States"/>
    <d v="2023-10-05T18:00:45"/>
    <x v="3"/>
    <x v="1"/>
    <x v="1"/>
    <s v="United States"/>
    <x v="1"/>
    <m/>
    <n v="72.5"/>
    <n v="150800"/>
    <s v="Tentek, Inc."/>
    <s v="['go', 'sql', 'tableau']"/>
  </r>
  <r>
    <n v="11451"/>
    <x v="1"/>
    <s v="Data Engineer"/>
    <s v="Athens, Greece"/>
    <s v="Ai-Jobs.net"/>
    <x v="0"/>
    <x v="0"/>
    <s v="Greece"/>
    <d v="2023-01-30T12:28:38"/>
    <x v="5"/>
    <x v="0"/>
    <x v="1"/>
    <s v="Greece"/>
    <x v="0"/>
    <n v="96773"/>
    <m/>
    <m/>
    <s v="Uni Systems"/>
    <s v="['c#', 'express']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s v="['excel', 'flow']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s v="['python', 'numpy', 'pandas', 'matplotlib', 'scikit-learn', 'pytorch', 'tensorflow', 'keras', 'unify']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s v="['sql', 'python', 'scala', 'databricks', 'azure', 'spark', 'hadoop', 'ssis']"/>
  </r>
  <r>
    <n v="11455"/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s v="['python', 'scala', 'r', 'spark', 'tensorflow']"/>
  </r>
  <r>
    <n v="11456"/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s v="['sql', 'go', 'excel', 'powerpoint', 'tableau']"/>
  </r>
  <r>
    <n v="11457"/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m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s v="['python', 'r', 'sas', 'sas', 'sql', 'tableau', 'power bi', 'ssrs']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</r>
  <r>
    <n v="11460"/>
    <x v="6"/>
    <s v="Pharmacy -Data Analyst"/>
    <s v="Anywhere"/>
    <s v="ZipRecruiter"/>
    <x v="0"/>
    <x v="1"/>
    <s v="Illinois, United States"/>
    <d v="2023-09-15T10:01:59"/>
    <x v="4"/>
    <x v="0"/>
    <x v="0"/>
    <s v="United States"/>
    <x v="1"/>
    <m/>
    <n v="22.28"/>
    <n v="46342.400000000001"/>
    <s v="Ascension"/>
    <m/>
  </r>
  <r>
    <n v="11461"/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s v="['sql', 'python', 'azure', 'github']"/>
  </r>
  <r>
    <n v="11462"/>
    <x v="4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s v="['excel', 'powerpoint', 'power bi']"/>
  </r>
  <r>
    <n v="11463"/>
    <x v="6"/>
    <s v="Financial Data Manager"/>
    <s v="Helsinki, Finland"/>
    <s v="Ai-Jobs.net"/>
    <x v="0"/>
    <x v="0"/>
    <s v="Finland"/>
    <d v="2023-01-18T10:40:34"/>
    <x v="5"/>
    <x v="0"/>
    <x v="1"/>
    <s v="Finland"/>
    <x v="0"/>
    <n v="105650"/>
    <m/>
    <m/>
    <s v="Wolt"/>
    <s v="['sql', 'looker', 'tableau']"/>
  </r>
  <r>
    <n v="11464"/>
    <x v="4"/>
    <s v="Data Scientist"/>
    <s v="Charlotte, NC"/>
    <s v="JobServe"/>
    <x v="1"/>
    <x v="0"/>
    <s v="New York, United States"/>
    <d v="2023-10-04T07:03:04"/>
    <x v="3"/>
    <x v="0"/>
    <x v="0"/>
    <s v="United States"/>
    <x v="0"/>
    <n v="108000"/>
    <m/>
    <m/>
    <s v="PNC Financial Services Group"/>
    <s v="['python', 'r']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s v="['sql', 'python', 'sql server', 'ssis']"/>
  </r>
  <r>
    <n v="11466"/>
    <x v="4"/>
    <s v="Lead Data Scientist, Product Analytics"/>
    <s v="Austin, TX"/>
    <s v="BeBee"/>
    <x v="0"/>
    <x v="0"/>
    <s v="Texas, United States"/>
    <d v="2023-12-05T07:03:32"/>
    <x v="6"/>
    <x v="0"/>
    <x v="0"/>
    <s v="United States"/>
    <x v="0"/>
    <n v="135000"/>
    <m/>
    <m/>
    <s v="myGwork"/>
    <s v="['sql', 'r', 'python']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s v="['r', 'python', 'sql', 'aws', 'redshift', 'airflow', 'tableau', 'git']"/>
  </r>
  <r>
    <n v="11468"/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16.5"/>
    <n v="34320"/>
    <s v="Kingdom Plumbing, LLC"/>
    <s v="['excel', 'word', 'outlook', 'powerpoint', 'flow']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s v="['vmware', 'aws', 'jupyter', 'pandas', 'numpy', 'keras', 'spark', 'airflow']"/>
  </r>
  <r>
    <n v="11470"/>
    <x v="0"/>
    <s v="Senior SQL Analyst"/>
    <s v="Charlotte, NC"/>
    <s v="LinkedIn"/>
    <x v="8"/>
    <x v="0"/>
    <s v="Georgia"/>
    <d v="2023-10-04T12:41:28"/>
    <x v="3"/>
    <x v="0"/>
    <x v="1"/>
    <s v="United States"/>
    <x v="1"/>
    <m/>
    <n v="62.5"/>
    <n v="130000"/>
    <s v="TRC Staffing Services, Inc."/>
    <s v="['sql', 'power bi']"/>
  </r>
  <r>
    <n v="11471"/>
    <x v="1"/>
    <s v="Python Data Engineer"/>
    <s v="New York, NY"/>
    <s v="LinkedIn"/>
    <x v="0"/>
    <x v="0"/>
    <s v="Georgia"/>
    <d v="2023-12-08T12:47:04"/>
    <x v="6"/>
    <x v="1"/>
    <x v="1"/>
    <s v="United States"/>
    <x v="0"/>
    <n v="130000"/>
    <m/>
    <m/>
    <s v="Luxoft"/>
    <s v="['python', 'sql']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s v="['python', 'azure', 'snowflake', 'redshift', 'pytorch', 'tensorflow', 'jira', 'confluence']"/>
  </r>
  <r>
    <n v="11473"/>
    <x v="2"/>
    <s v="Senior Reporting Analyst"/>
    <s v="Redwood City, CA"/>
    <s v="ZipRecruiter"/>
    <x v="0"/>
    <x v="0"/>
    <s v="California, United States"/>
    <d v="2023-08-04T18:01:11"/>
    <x v="8"/>
    <x v="0"/>
    <x v="0"/>
    <s v="United States"/>
    <x v="0"/>
    <n v="120000"/>
    <m/>
    <m/>
    <s v="TIAA"/>
    <s v="['sql']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s v="['sql', 'mongodb', 'mongodb', 'sql server', 'mysql', 'postgresql', 'oracle', 'snowflake', 'aws', 'azure', 'ssis']"/>
  </r>
  <r>
    <n v="11475"/>
    <x v="4"/>
    <s v="Senior Analyst (Data Scientist) Jobs"/>
    <s v="Washington, DC"/>
    <s v="Clearance Jobs"/>
    <x v="0"/>
    <x v="0"/>
    <s v="Georgia"/>
    <d v="2023-08-12T18:55:23"/>
    <x v="8"/>
    <x v="0"/>
    <x v="1"/>
    <s v="United States"/>
    <x v="0"/>
    <n v="137500"/>
    <m/>
    <m/>
    <s v="Cogent Security Consulting"/>
    <s v="['tableau', 'excel']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s v="['python', 'sql']"/>
  </r>
  <r>
    <n v="11477"/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s v="['sql', 'db2', 'alteryx', 'tableau']"/>
  </r>
  <r>
    <n v="11478"/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22.695"/>
    <n v="47205.599999999999"/>
    <s v="Tandym Group"/>
    <s v="['sql', 'oracle', 'excel', 'tableau']"/>
  </r>
  <r>
    <n v="11479"/>
    <x v="6"/>
    <s v="Japanese speaking Online Data Analyst in Japan"/>
    <s v="Anywhere"/>
    <s v="Get.It"/>
    <x v="2"/>
    <x v="1"/>
    <s v="Japan"/>
    <d v="2023-01-16T09:58:20"/>
    <x v="5"/>
    <x v="1"/>
    <x v="1"/>
    <s v="Japan"/>
    <x v="1"/>
    <m/>
    <n v="10"/>
    <n v="20800"/>
    <s v="Telus International AI"/>
    <s v="['go']"/>
  </r>
  <r>
    <n v="11480"/>
    <x v="3"/>
    <s v="Technical Interviewer for Data Scientist/ML Engineer Roles..."/>
    <s v="Anywhere"/>
    <s v="Upwork"/>
    <x v="5"/>
    <x v="1"/>
    <s v="Sudan"/>
    <d v="2023-12-01T12:44:34"/>
    <x v="6"/>
    <x v="1"/>
    <x v="1"/>
    <s v="Sudan"/>
    <x v="1"/>
    <m/>
    <n v="57.5"/>
    <n v="119600"/>
    <s v="Upwork"/>
    <m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s v="['python', 'r', 'sql', 'java', 'scala', 'azure', 'databricks', 'aws', 'gcp', 'spark', 'hadoop', 'airflow', 'spring']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s v="['c#', 'sql', 'go', 'sql server', 'azure', 'databricks']"/>
  </r>
  <r>
    <n v="11483"/>
    <x v="4"/>
    <s v="Principal to Director, Data Scientist"/>
    <s v="Wilmington, DE"/>
    <s v="Snagajob"/>
    <x v="0"/>
    <x v="0"/>
    <s v="New York, United States"/>
    <d v="2023-09-02T06:03:06"/>
    <x v="4"/>
    <x v="0"/>
    <x v="1"/>
    <s v="United States"/>
    <x v="1"/>
    <m/>
    <n v="41.505000000000003"/>
    <n v="86330.4"/>
    <s v="Incyte Corporation"/>
    <s v="['python', 'aws', 'azure']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s v="['sql', 'oracle', 'ssrs']"/>
  </r>
  <r>
    <n v="11485"/>
    <x v="6"/>
    <s v="M23249 Data Analysis Coordinator"/>
    <s v="Texcoco, State of Mexico, Mexico"/>
    <s v="Ai-Jobs.net"/>
    <x v="0"/>
    <x v="0"/>
    <s v="Mexico"/>
    <d v="2023-07-31T17:07:00"/>
    <x v="2"/>
    <x v="0"/>
    <x v="1"/>
    <s v="Mexico"/>
    <x v="0"/>
    <n v="80850"/>
    <m/>
    <m/>
    <s v="CIMMYT"/>
    <s v="['r', 'python', 'excel']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s v="['java', 'python', 'aws', 'gcp', 'git']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s v="['sql', 'excel']"/>
  </r>
  <r>
    <n v="11488"/>
    <x v="0"/>
    <s v="Senior Data Scientist"/>
    <s v="Anywhere"/>
    <s v="LinkedIn"/>
    <x v="0"/>
    <x v="1"/>
    <s v="Sudan"/>
    <d v="2023-09-26T15:18:24"/>
    <x v="4"/>
    <x v="0"/>
    <x v="1"/>
    <s v="Sudan"/>
    <x v="0"/>
    <n v="160000"/>
    <m/>
    <m/>
    <s v="Insight Global"/>
    <s v="['sql', 'snowflake']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s v="['sql', 'shell', 'nosql', 'mongodb', 'mongodb', 'couchbase', 'spark', 'pyspark', 'hadoop', 'kafka', 'phoenix', 'unix', 'tableau', 'looker', 'github']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s v="['scala', 'java', 'sql', 'nosql', 'spark', 'kafka', 'docker', 'kubernetes']"/>
  </r>
  <r>
    <n v="11491"/>
    <x v="4"/>
    <s v="Data Science Lead, VCA Managed Service"/>
    <s v="Tokyo, Japan"/>
    <s v="Ai-Jobs.net"/>
    <x v="0"/>
    <x v="0"/>
    <s v="Japan"/>
    <d v="2023-10-19T08:58:17"/>
    <x v="3"/>
    <x v="0"/>
    <x v="1"/>
    <s v="Japan"/>
    <x v="0"/>
    <n v="169413"/>
    <m/>
    <m/>
    <s v="Visa"/>
    <s v="['shell']"/>
  </r>
  <r>
    <n v="11492"/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s v="['python', 'r', 'pytorch', 'tensorflow', 'keras']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s v="['python', 'r', 'scikit-learn', 'keras', 'pytorch', 'tensorflow']"/>
  </r>
  <r>
    <n v="11494"/>
    <x v="1"/>
    <s v="Data Engineer - Remote"/>
    <s v="Richmond, VA"/>
    <s v="Richmond, VA - Geebo"/>
    <x v="0"/>
    <x v="0"/>
    <s v="Georgia"/>
    <d v="2023-09-18T23:42:52"/>
    <x v="4"/>
    <x v="1"/>
    <x v="0"/>
    <s v="United States"/>
    <x v="1"/>
    <m/>
    <n v="24"/>
    <n v="49920"/>
    <s v="Impact Makers"/>
    <s v="['azure', 'aws', 'snowflake']"/>
  </r>
  <r>
    <n v="11495"/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s v="['c', 'sql', 'python', 'r', 'power bi']"/>
  </r>
  <r>
    <n v="11496"/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s v="['r', 'python', 'sql', 'excel', 'power bi']"/>
  </r>
  <r>
    <n v="11497"/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s v="['mysql', 'aws', 'tableau', 'excel']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s v="['sql', 'sql server', 'azure', 'databricks', 'matplotlib', 'ggplot2', 'word', 'tableau', 'cognos']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1500"/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s v="['python', 'tensorflow', 'pytorch', 'scikit-learn', 'git']"/>
  </r>
  <r>
    <n v="11501"/>
    <x v="4"/>
    <s v="Data Scientist, Global Payments - USDS"/>
    <s v="Mountain View, CA"/>
    <s v="LinkedIn"/>
    <x v="0"/>
    <x v="0"/>
    <s v="California, United States"/>
    <d v="2023-06-04T13:25:26"/>
    <x v="7"/>
    <x v="0"/>
    <x v="0"/>
    <s v="United States"/>
    <x v="0"/>
    <n v="157500"/>
    <m/>
    <m/>
    <s v="TikTok"/>
    <s v="['sql', 'python', 'express']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n v="11503"/>
    <x v="4"/>
    <s v="Data Scientist"/>
    <s v="Anywhere"/>
    <s v="LinkedIn"/>
    <x v="5"/>
    <x v="1"/>
    <s v="Sudan"/>
    <d v="2023-12-11T22:12:14"/>
    <x v="6"/>
    <x v="0"/>
    <x v="1"/>
    <s v="Sudan"/>
    <x v="1"/>
    <m/>
    <n v="55.5"/>
    <n v="115440"/>
    <s v="SSi People"/>
    <m/>
  </r>
  <r>
    <n v="11504"/>
    <x v="8"/>
    <s v="Bi engineer"/>
    <s v="Los Angeles, CA"/>
    <s v="Talent.com"/>
    <x v="0"/>
    <x v="0"/>
    <s v="Texas, United States"/>
    <d v="2023-08-20T23:30:14"/>
    <x v="8"/>
    <x v="1"/>
    <x v="1"/>
    <s v="United States"/>
    <x v="0"/>
    <n v="140000"/>
    <m/>
    <m/>
    <s v="Esr"/>
    <s v="['sql', 'tableau']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s v="['sas', 'sas', 'r', 'tableau', 'spss']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s v="['bigquery', 'flow']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s v="['python', 'scala', 'databricks', 'aws', 'azure', 'gcp', 'spark', 'excel', 'unify']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s v="['python', 'shell', 'mysql', 'gcp', 'spark', 'ssis']"/>
  </r>
  <r>
    <n v="11509"/>
    <x v="4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s v="['sql', 'tableau']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s v="['sql', 'python', 'scala', 'gcp', 'azure', 'pyspark', 'jenkins', 'git']"/>
  </r>
  <r>
    <n v="11511"/>
    <x v="6"/>
    <s v="Data Analyst"/>
    <s v="Irving, TX"/>
    <s v="Indeed"/>
    <x v="8"/>
    <x v="0"/>
    <s v="Sudan"/>
    <d v="2023-10-14T18:04:30"/>
    <x v="3"/>
    <x v="1"/>
    <x v="1"/>
    <s v="Sudan"/>
    <x v="0"/>
    <n v="51862.75"/>
    <m/>
    <m/>
    <s v="Upen Group Inc"/>
    <s v="['sql', 'python']"/>
  </r>
  <r>
    <n v="11512"/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s v="['sql', 'vba', 'excel', 'tableau', 'power bi']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s v="['python', 'sql', 'scala', 'r', 'gcp', 'azure', 'tensorflow', 'pytorch', 'keras', 'spark', 'flow']"/>
  </r>
  <r>
    <n v="11514"/>
    <x v="6"/>
    <s v="Financial Data Analyst"/>
    <s v="Baltimore, MD"/>
    <s v="LinkedIn"/>
    <x v="0"/>
    <x v="0"/>
    <s v="New York, United States"/>
    <d v="2023-09-02T11:00:19"/>
    <x v="4"/>
    <x v="0"/>
    <x v="1"/>
    <s v="United States"/>
    <x v="0"/>
    <n v="70000"/>
    <m/>
    <m/>
    <s v="Veritas Partners"/>
    <s v="['excel']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s v="['r', 'python', 'sql', 'aws', 'snowflake', 'git']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</r>
  <r>
    <n v="11518"/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24.335000000000001"/>
    <n v="50616.800000000003"/>
    <s v="The Aerospace Corporation"/>
    <s v="['matlab', 'python', 'c', 'linux']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s v="['sas', 'sas', 'excel', 'spss']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s v="['sas', 'sas', 'sql', 'r', 'python', 'excel']"/>
  </r>
  <r>
    <n v="11521"/>
    <x v="4"/>
    <s v="Data Scientist - Up to $200,000 + Bonus + Benefits - Houston"/>
    <s v="Houston, TX"/>
    <s v="LinkedIn"/>
    <x v="0"/>
    <x v="0"/>
    <s v="Sudan"/>
    <d v="2023-07-06T11:40:44"/>
    <x v="2"/>
    <x v="0"/>
    <x v="0"/>
    <s v="Sudan"/>
    <x v="0"/>
    <n v="150000"/>
    <m/>
    <m/>
    <s v="Hunter Bond"/>
    <s v="['python', 'sql']"/>
  </r>
  <r>
    <n v="11522"/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19"/>
    <n v="39520"/>
    <s v="TEXAS METER &amp; DEVICE COMPANY LLC"/>
    <s v="['excel', 'word', 'outlook', 'visio']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s v="['sql', 'python', 'azure', 'pyspark']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s v="['python', 'scala', 'aws', 'redshift', 'git', 'slack']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s v="['sql', 'excel', 'tableau', 'flow']"/>
  </r>
  <r>
    <n v="11526"/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22.695"/>
    <n v="47205.599999999999"/>
    <s v="Strativia"/>
    <s v="['sas', 'sas', 'sql', 'power bi']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s v="['mongo', 'sql', 'databricks', 'redshift', 'spark', 'airflow', 'atlassian', 'bitbucket']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s v="['python', 'sql', 'aws', 'gcp', 'azure', 'hadoop', 'spark', 'pandas', 'numpy', 'ssis']"/>
  </r>
  <r>
    <n v="11529"/>
    <x v="4"/>
    <s v="Data Scientist"/>
    <s v="Montreal, QC, Canada"/>
    <s v="Ladders"/>
    <x v="0"/>
    <x v="0"/>
    <s v="Canada"/>
    <d v="2023-01-04T03:49:19"/>
    <x v="5"/>
    <x v="0"/>
    <x v="1"/>
    <s v="Canada"/>
    <x v="0"/>
    <n v="90000"/>
    <m/>
    <m/>
    <s v="Local Logic"/>
    <s v="['python', 'r']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s v="['java', 'spark', 'hadoop', 'kafka', 'spring', 'jenkins', 'github', 'confluence', 'jira']"/>
  </r>
  <r>
    <n v="11531"/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24"/>
    <n v="49920"/>
    <s v="thredUP"/>
    <s v="['sql', 'python', 'r', 'looker']"/>
  </r>
  <r>
    <n v="11532"/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s v="['python', 'sql', 'postgresql', 'aurora', 'aws']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s v="['sql', 'nosql', 'python', 'scala', 'azure', 'spark']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s v="['sas', 'sas', 'word', 'excel', 'sharepoint']"/>
  </r>
  <r>
    <n v="11535"/>
    <x v="4"/>
    <s v="Medical Claims Data Mining 2023-901"/>
    <s v="Anywhere"/>
    <s v="Indeed"/>
    <x v="4"/>
    <x v="1"/>
    <s v="Sudan"/>
    <d v="2023-10-08T20:37:42"/>
    <x v="3"/>
    <x v="0"/>
    <x v="1"/>
    <s v="Sudan"/>
    <x v="1"/>
    <m/>
    <n v="25.75"/>
    <n v="53560"/>
    <s v="Stellargy Services"/>
    <s v="['excel', 'word', 'powerpoint']"/>
  </r>
  <r>
    <n v="11536"/>
    <x v="3"/>
    <s v="Senior Machine Learning Engineer"/>
    <s v="Berlin, Germany"/>
    <s v="Ai-Jobs.net"/>
    <x v="0"/>
    <x v="0"/>
    <s v="Germany"/>
    <d v="2023-06-14T17:20:00"/>
    <x v="7"/>
    <x v="0"/>
    <x v="1"/>
    <s v="Germany"/>
    <x v="0"/>
    <n v="166000"/>
    <m/>
    <m/>
    <s v="SoundHound Inc."/>
    <s v="['python', 'pytorch', 'tensorflow']"/>
  </r>
  <r>
    <n v="11537"/>
    <x v="4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s v="['go', 'sql']"/>
  </r>
  <r>
    <n v="11538"/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s v="['qlik']"/>
  </r>
  <r>
    <n v="11539"/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s v="['sql', 'python', 'r', 'sas', 'sas']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s v="['r', 'python', 'sql', 'java', 'vba', 'aws', 'azure', 'tableau']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s v="['c++', 'c', 'java', 'python', 'r', 'matlab', 'linux', 'unix']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s v="['sql', 'sql server', 'ssrs', 'ssis', 'power bi']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s v="['scala', 'java', 'aws', 'spark', 'spring', 'kafka', 'hadoop', 'docker']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s v="['python', 'redshift', 'pytorch', 'looker', 'sheets', 'github', 'atlassian', 'jira', 'confluence', 'slack']"/>
  </r>
  <r>
    <n v="11545"/>
    <x v="2"/>
    <s v="Senior Data Science and Management Analyst - Full-time / Part-time"/>
    <s v="Herndon, VA"/>
    <s v="Snagajob"/>
    <x v="10"/>
    <x v="0"/>
    <s v="New York, United States"/>
    <d v="2023-09-18T02:00:47"/>
    <x v="4"/>
    <x v="0"/>
    <x v="1"/>
    <s v="United States"/>
    <x v="1"/>
    <m/>
    <n v="47.62"/>
    <n v="99049.600000000006"/>
    <s v="Sky Solutions LLC"/>
    <s v="['r', 'tableau']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8"/>
    <x v="0"/>
    <x v="0"/>
    <s v="United States"/>
    <x v="0"/>
    <n v="173500"/>
    <m/>
    <m/>
    <s v="Capital One"/>
    <s v="['aws', 'jira']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s v="['python', 'sql', 'scikit-learn', 'numpy', 'pandas', 'tensorflow', 'spark']"/>
  </r>
  <r>
    <n v="11548"/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s v="['python', 'tensorflow', 'keras', 'pytorch']"/>
  </r>
  <r>
    <n v="11549"/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s v="['python', 'scala', 'java', 'aws', 'azure']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s v="['r', 'spss']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s v="['sql', 'bash', 'python', 'sql server', 'oracle', 'hadoop']"/>
  </r>
  <r>
    <n v="11552"/>
    <x v="2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m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s v="['python', 'java', 'c++', 'aws', 'azure', 'tensorflow', 'keras', 'pytorch']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s v="['python', 'dynamodb', 'aws', 'snowflake', 'redshift', 'pandas', 'numpy', 'pyspark', 'github', 'gitlab']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s v="['html', 'css', 'javascript', 'c++', 'sql', 'mysql', 'vmware', 'qt', 'windows', 'linux']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4"/>
    <x v="0"/>
    <x v="1"/>
    <s v="United States"/>
    <x v="1"/>
    <m/>
    <n v="65"/>
    <n v="135200"/>
    <s v="VHL Technologies"/>
    <s v="['sql', 'power bi']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s v="['snowflake', 'oracle', 'pandas', 'scikit-learn', 'matplotlib', 'jupyter', 'tableau']"/>
  </r>
  <r>
    <n v="11558"/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s v="['github']"/>
  </r>
  <r>
    <n v="11559"/>
    <x v="6"/>
    <s v="Data Analyst"/>
    <s v="Piscataway, NJ"/>
    <s v="Indeed"/>
    <x v="0"/>
    <x v="0"/>
    <s v="New York, United States"/>
    <d v="2023-06-26T17:00:18"/>
    <x v="7"/>
    <x v="1"/>
    <x v="1"/>
    <s v="United States"/>
    <x v="0"/>
    <n v="80158.281199999998"/>
    <m/>
    <m/>
    <s v="Agiles Enterprise"/>
    <s v="['sql']"/>
  </r>
  <r>
    <n v="11560"/>
    <x v="4"/>
    <s v="Cybersecurity Analyst - Data Scientist"/>
    <s v="New York, NY"/>
    <s v="LinkedIn"/>
    <x v="0"/>
    <x v="0"/>
    <s v="New York, United States"/>
    <d v="2023-01-18T13:04:26"/>
    <x v="5"/>
    <x v="1"/>
    <x v="1"/>
    <s v="United States"/>
    <x v="0"/>
    <n v="137500"/>
    <m/>
    <m/>
    <s v="Metropolitan Transportation Authority"/>
    <m/>
  </r>
  <r>
    <n v="11561"/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s v="['python', 'r', 'hadoop', 'spark']"/>
  </r>
  <r>
    <n v="11562"/>
    <x v="4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s v="['sas', 'sas', 'python', 'azure']"/>
  </r>
  <r>
    <n v="11563"/>
    <x v="4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s v="['python', 'sql']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s v="['plotly', 'tableau', 'qlik', 'cognos']"/>
  </r>
  <r>
    <n v="11565"/>
    <x v="4"/>
    <s v="Data Scientist"/>
    <s v="Madison, WI"/>
    <s v="BeBee"/>
    <x v="0"/>
    <x v="0"/>
    <s v="Illinois, United States"/>
    <d v="2023-12-13T10:05:33"/>
    <x v="6"/>
    <x v="0"/>
    <x v="1"/>
    <s v="United States"/>
    <x v="0"/>
    <n v="75000"/>
    <m/>
    <m/>
    <s v="State of Wisconsin"/>
    <s v="['sql', 'excel', 'power bi']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s v="['python', 'sql', 'spark', 'kafka', 'terraform', 'docker', 'kubernetes']"/>
  </r>
  <r>
    <n v="11567"/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s v="['mongodb', 'mongodb', 'python', 'sql', 'elasticsearch']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s v="['azure', 'power bi', 'tableau', 'sharepoint', 'outlook', 'excel', 'word', 'powerpoint', 'flow']"/>
  </r>
  <r>
    <n v="11569"/>
    <x v="1"/>
    <s v="Data Engineer"/>
    <s v="Melbourne VIC, Australia"/>
    <s v="Ai-Jobs.net"/>
    <x v="0"/>
    <x v="0"/>
    <s v="Australia"/>
    <d v="2023-07-06T09:16:44"/>
    <x v="2"/>
    <x v="1"/>
    <x v="1"/>
    <s v="Australia"/>
    <x v="0"/>
    <n v="134241"/>
    <m/>
    <m/>
    <s v="Culture Amp"/>
    <s v="['redshift', 'aws']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s v="['sql', 'mongodb', 'mongodb', 'javascript', 'postgresql', 'azure', 'databricks', 'sharepoint', 'github']"/>
  </r>
  <r>
    <n v="11571"/>
    <x v="4"/>
    <s v="Data Scientist"/>
    <s v="New York, NY   (+52 others)"/>
    <s v="Federal Government Jobs"/>
    <x v="0"/>
    <x v="0"/>
    <s v="New York, United States"/>
    <d v="2023-10-10T00:24:26"/>
    <x v="3"/>
    <x v="0"/>
    <x v="1"/>
    <s v="United States"/>
    <x v="0"/>
    <n v="128464"/>
    <m/>
    <m/>
    <s v="Office of General Counsel"/>
    <m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s v="['go', 'powershell', 'bash', 'unix', 'windows', 'excel', 'ansible']"/>
  </r>
  <r>
    <n v="11573"/>
    <x v="0"/>
    <s v="Senior Lead Data Science Consultant"/>
    <s v="Chandler, AZ"/>
    <s v="Ladders"/>
    <x v="0"/>
    <x v="0"/>
    <s v="California, United States"/>
    <d v="2023-07-13T11:03:19"/>
    <x v="2"/>
    <x v="0"/>
    <x v="1"/>
    <s v="United States"/>
    <x v="0"/>
    <n v="125000"/>
    <m/>
    <m/>
    <s v="Wells Fargo"/>
    <s v="['python', 'sql', 'pyspark']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s v="['python', 'r', 'matlab', 'perl', 'c++', 'java', 'sql', 'scikit-learn', 'linux', 'flow']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</r>
  <r>
    <n v="11576"/>
    <x v="4"/>
    <s v="Assistant Director, Data Science (STP)"/>
    <s v="Boston, MA"/>
    <s v="Central Illinois Proud Jobs"/>
    <x v="0"/>
    <x v="0"/>
    <s v="New York, United States"/>
    <d v="2023-01-02T16:02:22"/>
    <x v="5"/>
    <x v="0"/>
    <x v="1"/>
    <s v="United States"/>
    <x v="0"/>
    <n v="162000"/>
    <m/>
    <m/>
    <s v="Liberty Mutual Insurance"/>
    <s v="['excel', 'powerpoint']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s v="['sql', 'nosql', 'mongo', 'java', 'python', 'shell', 'perl', 'sql server', 'cassandra', 'spark', 'kafka', 'hadoop', 'unix']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s v="['sql', 'assembly', 'java', 'python', 'mysql', 'redshift', 'aws', 'aurora', 'spark', 'hadoop', 'linux', 'bitbucket', 'git', 'jenkins']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s v="['aws', 'azure', 'gcp', 'kubernetes', 'docker']"/>
  </r>
  <r>
    <n v="11582"/>
    <x v="4"/>
    <s v="Data Scientist 2"/>
    <s v="Anywhere"/>
    <s v="ZipRecruiter"/>
    <x v="2"/>
    <x v="1"/>
    <s v="Illinois, United States"/>
    <d v="2023-08-28T07:05:02"/>
    <x v="8"/>
    <x v="0"/>
    <x v="1"/>
    <s v="United States"/>
    <x v="1"/>
    <m/>
    <n v="63.5"/>
    <n v="132080"/>
    <s v="Artech LLC"/>
    <s v="['python', 'sql', 'shell']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s v="['sql', 'sas', 'sas', 'snowflake', 'phoenix', 'tableau']"/>
  </r>
  <r>
    <n v="11584"/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s v="['python', 'r', 'sql', 'aws', 'snowflake']"/>
  </r>
  <r>
    <n v="11585"/>
    <x v="6"/>
    <s v="SIU Data Analyst (Hybrid)"/>
    <s v="Owings Mills, MD"/>
    <s v="JobServe"/>
    <x v="0"/>
    <x v="0"/>
    <s v="New York, United States"/>
    <d v="2023-08-29T12:00:44"/>
    <x v="8"/>
    <x v="0"/>
    <x v="0"/>
    <s v="United States"/>
    <x v="0"/>
    <n v="89547.5"/>
    <m/>
    <m/>
    <s v="CareFirst BlueCross BlueShield"/>
    <s v="['excel']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s v="['python', 'java', 'groovy', 'go', 'javascript', 'docker', 'kubernetes']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4"/>
    <x v="0"/>
    <x v="0"/>
    <s v="United States"/>
    <x v="1"/>
    <m/>
    <n v="51.24"/>
    <n v="106579.2"/>
    <s v="SRI International"/>
    <s v="['go', 'excel']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s v="['sql', 'nosql', 'azure', 'aws', 'spark', 'airflow', 'tableau', 'cognos', 'kubernetes']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s v="['sql', 'databricks', 'azure', 'pyspark', 'unity']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s v="['express', 'unreal']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s v="['sql', 'express']"/>
  </r>
  <r>
    <n v="11593"/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s v="Mindlance"/>
    <m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s v="['word', 'excel']"/>
  </r>
  <r>
    <n v="11595"/>
    <x v="5"/>
    <s v="Senior Data Engineer (Remote)"/>
    <s v="Washington, DC"/>
    <s v="Ladders"/>
    <x v="0"/>
    <x v="0"/>
    <s v="Texas, United States"/>
    <d v="2023-08-04T10:07:08"/>
    <x v="8"/>
    <x v="0"/>
    <x v="0"/>
    <s v="United States"/>
    <x v="0"/>
    <n v="115000"/>
    <m/>
    <m/>
    <s v="CareFirst BlueCross BlueShield"/>
    <s v="['nosql', 'sql', 'python']"/>
  </r>
  <r>
    <n v="11596"/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s v="['java', 'python', 'aws', 'kafka']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s v="['python', 'sql', 'nosql', 'mongodb', 'mongodb', 'mysql', 'pandas']"/>
  </r>
  <r>
    <n v="11598"/>
    <x v="6"/>
    <s v="Fleet Monitoring Analytics Engineer"/>
    <s v="Spain"/>
    <s v="Ai-Jobs.net"/>
    <x v="0"/>
    <x v="0"/>
    <s v="Spain"/>
    <d v="2023-12-27T22:12:13"/>
    <x v="6"/>
    <x v="0"/>
    <x v="1"/>
    <s v="Spain"/>
    <x v="0"/>
    <n v="155000"/>
    <m/>
    <m/>
    <s v="Capgemini"/>
    <s v="['python', 'smartsheet']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s v="['sql', 'go', 'azure', 'ssis']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s v="['sql', 'python', 'r', 'snowflake', 'tableau']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s v="['sql', 'vba', 'tableau', 'excel', 'power bi']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s v="['spark', 'scikit-learn', 'tensorflow', 'pytorch', 'pandas', 'airflow']"/>
  </r>
  <r>
    <n v="11604"/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s v="['r', 'python', 'sql', 'snowflake', 'tableau']"/>
  </r>
  <r>
    <n v="11605"/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n v="11606"/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s v="['matlab', 'python', 'visual basic', 'c++']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s v="['python', 'databricks', 'redshift', 'azure', 'aws', 'spark', 'kafka']"/>
  </r>
  <r>
    <n v="11608"/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m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11610"/>
    <x v="4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m/>
  </r>
  <r>
    <n v="11611"/>
    <x v="5"/>
    <s v="Senior Data Engineer"/>
    <s v="New York, NY"/>
    <s v="LinkedIn"/>
    <x v="2"/>
    <x v="0"/>
    <s v="Illinois, United States"/>
    <d v="2023-10-09T22:30:38"/>
    <x v="3"/>
    <x v="1"/>
    <x v="1"/>
    <s v="United States"/>
    <x v="1"/>
    <m/>
    <n v="82.5"/>
    <n v="171600"/>
    <s v="SSi People"/>
    <s v="['python', 'oracle', 'snowflake']"/>
  </r>
  <r>
    <n v="11612"/>
    <x v="6"/>
    <s v="Data Analyst Intern"/>
    <s v="Anywhere"/>
    <s v="Hitmarker"/>
    <x v="13"/>
    <x v="1"/>
    <s v="California, United States"/>
    <d v="2023-10-20T09:00:51"/>
    <x v="3"/>
    <x v="0"/>
    <x v="0"/>
    <s v="United States"/>
    <x v="1"/>
    <m/>
    <n v="26.5"/>
    <n v="55120"/>
    <s v="Electronic Arts"/>
    <s v="['sql']"/>
  </r>
  <r>
    <n v="11613"/>
    <x v="6"/>
    <s v="Data Analyst"/>
    <s v="Anywhere"/>
    <s v="Get.It"/>
    <x v="0"/>
    <x v="1"/>
    <s v="California, United States"/>
    <d v="2023-09-25T07:00:35"/>
    <x v="4"/>
    <x v="0"/>
    <x v="0"/>
    <s v="United States"/>
    <x v="1"/>
    <m/>
    <n v="23.5"/>
    <n v="48880"/>
    <s v="Get It Recruit - Transportation"/>
    <s v="['excel', 'powerpoint', 'sap']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s v="['r', 'python', 'sas', 'sas', 'tableau', 'power bi']"/>
  </r>
  <r>
    <n v="11615"/>
    <x v="4"/>
    <s v="Data Scientist, Global Monetization Strategy &amp; Analytics"/>
    <s v="San Jose, CA"/>
    <s v="LinkedIn"/>
    <x v="0"/>
    <x v="0"/>
    <s v="California, United States"/>
    <d v="2023-11-08T12:23:35"/>
    <x v="9"/>
    <x v="0"/>
    <x v="0"/>
    <s v="United States"/>
    <x v="0"/>
    <n v="252500"/>
    <m/>
    <m/>
    <s v="TikTok"/>
    <m/>
  </r>
  <r>
    <n v="11616"/>
    <x v="8"/>
    <s v="Financial Analyst"/>
    <s v="Atlanta, GA"/>
    <s v="ZipRecruiter"/>
    <x v="0"/>
    <x v="0"/>
    <s v="Georgia"/>
    <d v="2023-08-04T18:00:14"/>
    <x v="8"/>
    <x v="0"/>
    <x v="1"/>
    <s v="United States"/>
    <x v="0"/>
    <n v="70000"/>
    <m/>
    <m/>
    <s v="Premier Systems, inc"/>
    <m/>
  </r>
  <r>
    <n v="11617"/>
    <x v="6"/>
    <s v="Data Analyst, Senior - Now Hiring"/>
    <s v="Washington, DC"/>
    <s v="Snagajob"/>
    <x v="1"/>
    <x v="0"/>
    <s v="New York, United States"/>
    <d v="2023-11-05T19:00:23"/>
    <x v="9"/>
    <x v="0"/>
    <x v="0"/>
    <s v="United States"/>
    <x v="1"/>
    <m/>
    <n v="26.39"/>
    <n v="54891.199999999997"/>
    <s v="Booz Allen Hamilton"/>
    <s v="['word', 'excel', 'powerpoint']"/>
  </r>
  <r>
    <n v="11618"/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33"/>
    <n v="68640"/>
    <s v="A-Line Staffing Solutions"/>
    <s v="['sql', 'vba', 'c#', 'sql server', 'excel']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s v="['python', 'sql', 'aws', 'pandas', 'numpy']"/>
  </r>
  <r>
    <n v="11620"/>
    <x v="2"/>
    <s v="Data Quality - Senior Delivery Analyst"/>
    <s v="Dublin, Ireland"/>
    <s v="Ai-Jobs.net"/>
    <x v="0"/>
    <x v="0"/>
    <s v="Ireland"/>
    <d v="2023-07-20T19:55:31"/>
    <x v="2"/>
    <x v="0"/>
    <x v="1"/>
    <s v="Ireland"/>
    <x v="0"/>
    <n v="72900"/>
    <m/>
    <m/>
    <s v="Davy"/>
    <m/>
  </r>
  <r>
    <n v="11621"/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s v="['excel']"/>
  </r>
  <r>
    <n v="11622"/>
    <x v="2"/>
    <s v="Senior Risk Adjustment Data Analyst - REMOTE"/>
    <s v="Anywhere"/>
    <s v="Indeed"/>
    <x v="0"/>
    <x v="1"/>
    <s v="New York, United States"/>
    <d v="2023-08-10T18:00:18"/>
    <x v="8"/>
    <x v="0"/>
    <x v="1"/>
    <s v="United States"/>
    <x v="0"/>
    <n v="94366.75"/>
    <m/>
    <m/>
    <s v="Allscripts"/>
    <s v="['sas', 'sas', 'sql']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s v="['sql', 'sql server']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s v="['crystal', 'sql', 'azure', 'power bi', 'ssrs', 'ms access']"/>
  </r>
  <r>
    <n v="11625"/>
    <x v="4"/>
    <s v="Data Scientist- TikTok Ads, Ad Inventory &amp; User Experience"/>
    <s v="Mountain View, CA"/>
    <s v="LinkedIn"/>
    <x v="0"/>
    <x v="0"/>
    <s v="California, United States"/>
    <d v="2023-10-25T13:04:13"/>
    <x v="3"/>
    <x v="0"/>
    <x v="0"/>
    <s v="United States"/>
    <x v="0"/>
    <n v="224500"/>
    <m/>
    <m/>
    <s v="ByteDance"/>
    <s v="['sql', 'python', 'r']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s v="['python', 'sql', 'aws', 'azure', 'airflow', 'hadoop', 'spark']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s v="['word', 'excel']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s v="['go', 'sql', 'spark', 'scikit-learn', 'tensorflow', 'pytorch', 'pandas', 'airflow']"/>
  </r>
  <r>
    <n v="11630"/>
    <x v="6"/>
    <s v="Junior Data Analyst"/>
    <s v="Aberdeen, MD"/>
    <s v="BeBee"/>
    <x v="0"/>
    <x v="0"/>
    <s v="New York, United States"/>
    <d v="2023-12-13T10:00:42"/>
    <x v="6"/>
    <x v="0"/>
    <x v="1"/>
    <s v="United States"/>
    <x v="0"/>
    <n v="60000"/>
    <m/>
    <m/>
    <s v="LufCo"/>
    <m/>
  </r>
  <r>
    <n v="11631"/>
    <x v="6"/>
    <s v="Data Analyst"/>
    <s v="Chicago, IL"/>
    <s v="LinkedIn"/>
    <x v="7"/>
    <x v="0"/>
    <s v="Illinois, United States"/>
    <d v="2023-11-29T15:03:09"/>
    <x v="9"/>
    <x v="0"/>
    <x v="1"/>
    <s v="United States"/>
    <x v="1"/>
    <m/>
    <n v="37.5"/>
    <n v="78000"/>
    <s v="Collabera"/>
    <s v="['excel']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s v="['sql', 'python', 'aws', 'excel', 'tableau', 'flow']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s v="['scala', 'python', 'nosql', 'databricks', 'azure', 'spark', 'kafka', 'excel', 'terraform']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n v="11635"/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26.39"/>
    <n v="54891.199999999997"/>
    <s v="The MIL Corporation"/>
    <s v="['sql', 'python', 'sharepoint', 'power bi']"/>
  </r>
  <r>
    <n v="11636"/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27.98"/>
    <n v="58198.400000000001"/>
    <s v="Axis Capital"/>
    <s v="['sql', 'vba', 'sql server', 'sharepoint']"/>
  </r>
  <r>
    <n v="11637"/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s v="['sql', 'sql server', 'snowflake', 'oracle', 'sap']"/>
  </r>
  <r>
    <n v="11638"/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m/>
  </r>
  <r>
    <n v="11639"/>
    <x v="4"/>
    <s v="Data Scientist, Product - Generative AI"/>
    <s v="Anywhere"/>
    <s v="Indeed"/>
    <x v="0"/>
    <x v="1"/>
    <s v="California, United States"/>
    <d v="2023-06-03T06:02:41"/>
    <x v="7"/>
    <x v="0"/>
    <x v="1"/>
    <s v="United States"/>
    <x v="0"/>
    <n v="164000"/>
    <m/>
    <m/>
    <s v="Facebook App"/>
    <s v="['sql', 'python', 'r']"/>
  </r>
  <r>
    <n v="11640"/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s v="['python', 'sql', 'pytorch', 'tensorflow']"/>
  </r>
  <r>
    <n v="11641"/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s v="['c#', 'python', 'azure', 'databricks']"/>
  </r>
  <r>
    <n v="11642"/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s v="['sql', 'python', 'jupyter', 'numpy', 'pandas']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s v="['crystal', 'sql', 'windows', 'word', 'excel', 'outlook']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s v="['r', 'python', 'perl', 'bash', 'sql', 'java', 'javascript', 'c++', 'gcp', 'bigquery', 'tensorflow', 'pyspark', 'terraform']"/>
  </r>
  <r>
    <n v="11645"/>
    <x v="2"/>
    <s v="Senior Healthcare Data Analyst - Now Hiring"/>
    <s v="Waltham, MA"/>
    <s v="Snagajob"/>
    <x v="0"/>
    <x v="0"/>
    <s v="New York, United States"/>
    <d v="2023-08-10T18:00:43"/>
    <x v="8"/>
    <x v="0"/>
    <x v="1"/>
    <s v="United States"/>
    <x v="1"/>
    <m/>
    <n v="27.434999999999999"/>
    <n v="57064.800000000003"/>
    <s v="InterWell Health"/>
    <s v="['power bi', 'word', 'spreadsheet']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s v="['python', 'aws', 'databricks', 'hadoop', 'spark', 'unify']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</r>
  <r>
    <n v="11648"/>
    <x v="6"/>
    <s v="Excel Expert Data Analyst"/>
    <s v="Carmel, IN"/>
    <s v="Indeed"/>
    <x v="8"/>
    <x v="0"/>
    <s v="Illinois, United States"/>
    <d v="2023-11-08T04:02:00"/>
    <x v="9"/>
    <x v="0"/>
    <x v="0"/>
    <s v="United States"/>
    <x v="1"/>
    <m/>
    <n v="35"/>
    <n v="72800"/>
    <s v="ChannelBound, LLC"/>
    <s v="['excel']"/>
  </r>
  <r>
    <n v="11649"/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24"/>
    <n v="49920"/>
    <s v="Pearson"/>
    <s v="['python', 'sql', 'gcp', 'snowflake', 'git']"/>
  </r>
  <r>
    <n v="11650"/>
    <x v="4"/>
    <s v="Data Science Intern"/>
    <s v="San Francisco, CA"/>
    <s v="BeBee"/>
    <x v="13"/>
    <x v="0"/>
    <s v="California, United States"/>
    <d v="2023-12-13T09:04:35"/>
    <x v="6"/>
    <x v="0"/>
    <x v="1"/>
    <s v="United States"/>
    <x v="0"/>
    <n v="65000"/>
    <m/>
    <m/>
    <s v="Adobe Systems Incorporated"/>
    <s v="['sql']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3"/>
    <x v="0"/>
    <x v="1"/>
    <s v="United States"/>
    <x v="1"/>
    <m/>
    <n v="65"/>
    <n v="135200"/>
    <s v="Intelliswift Software"/>
    <m/>
  </r>
  <r>
    <n v="11652"/>
    <x v="6"/>
    <s v="Data Analyst"/>
    <s v="Anywhere"/>
    <s v="Snagajob"/>
    <x v="1"/>
    <x v="1"/>
    <s v="New York, United States"/>
    <d v="2023-09-11T18:00:38"/>
    <x v="4"/>
    <x v="0"/>
    <x v="1"/>
    <s v="United States"/>
    <x v="1"/>
    <m/>
    <n v="26.39"/>
    <n v="54891.199999999997"/>
    <s v="Strategic Resolution Experts, Inc."/>
    <m/>
  </r>
  <r>
    <n v="11653"/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65"/>
    <n v="135200"/>
    <s v="TechData Service Company, LLC"/>
    <s v="['python', 'r', 'sql', 'bash', 'powershell']"/>
  </r>
  <r>
    <n v="11654"/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s v="Synectics Inc."/>
    <m/>
  </r>
  <r>
    <n v="11655"/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s v="['sas', 'sas', 'r', 'go', 'excel']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s v="['sql', 'python', 'r', 'mysql', 'oracle', 'flow']"/>
  </r>
  <r>
    <n v="11657"/>
    <x v="4"/>
    <s v="Senior Associate, Data Science and Analytics"/>
    <s v="Chicago, IL"/>
    <s v="Ai-Jobs.net"/>
    <x v="0"/>
    <x v="0"/>
    <s v="Illinois, United States"/>
    <d v="2023-10-27T10:01:17"/>
    <x v="3"/>
    <x v="0"/>
    <x v="1"/>
    <s v="United States"/>
    <x v="0"/>
    <n v="99150"/>
    <m/>
    <m/>
    <s v="Publicis Groupe"/>
    <m/>
  </r>
  <r>
    <n v="11658"/>
    <x v="1"/>
    <s v="Data Engineering Consultant (Hybrid) - Now Hiring"/>
    <s v="Lakeville, MN"/>
    <s v="Snagajob"/>
    <x v="0"/>
    <x v="0"/>
    <s v="Sudan"/>
    <d v="2023-09-17T17:14:50"/>
    <x v="4"/>
    <x v="0"/>
    <x v="0"/>
    <s v="Sudan"/>
    <x v="1"/>
    <m/>
    <n v="50.965000000000003"/>
    <n v="106007.2"/>
    <s v="Securian Financial Group"/>
    <s v="['sql', 'aws', 'flow']"/>
  </r>
  <r>
    <n v="11659"/>
    <x v="3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s v="['word']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s v="['sql', 'redshift', 'aws', 'azure', 'gcp', 'alteryx', 'power bi', 'tableau', 'notion']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s v="['python', 'javascript', 'java', 'nosql', 'shell', 'cassandra', 'aws', 'azure', 'kafka', 'spark']"/>
  </r>
  <r>
    <n v="11662"/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s v="['go']"/>
  </r>
  <r>
    <n v="11663"/>
    <x v="4"/>
    <s v="Data Scientist"/>
    <s v="Richmond, VA"/>
    <s v="ZipRecruiter"/>
    <x v="0"/>
    <x v="0"/>
    <s v="Georgia"/>
    <d v="2023-08-14T15:49:15"/>
    <x v="8"/>
    <x v="0"/>
    <x v="1"/>
    <s v="United States"/>
    <x v="1"/>
    <m/>
    <n v="50"/>
    <n v="104000"/>
    <s v="GSK Solutions"/>
    <s v="['power bi', 'excel']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s v="['r', 'python', 'word', 'excel', 'outlook', 'powerpoint']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s v="['sql', 'excel']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s v="['python', 'dynamodb', 'aws', 'linux', 'git']"/>
  </r>
  <r>
    <n v="11667"/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s v="Town of Lexington"/>
    <s v="['excel']"/>
  </r>
  <r>
    <n v="11668"/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s v="['oracle', 'tableau', 'excel', 'outlook', 'sharepoint']"/>
  </r>
  <r>
    <n v="11669"/>
    <x v="3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s v="['nosql']"/>
  </r>
  <r>
    <n v="11670"/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s v="['sap']"/>
  </r>
  <r>
    <n v="11671"/>
    <x v="4"/>
    <s v="Manager, Data Science"/>
    <s v="Foster City, CA"/>
    <s v="Indeed"/>
    <x v="0"/>
    <x v="0"/>
    <s v="California, United States"/>
    <d v="2023-08-15T12:03:12"/>
    <x v="8"/>
    <x v="0"/>
    <x v="0"/>
    <s v="United States"/>
    <x v="0"/>
    <n v="144000"/>
    <m/>
    <m/>
    <s v="DISH"/>
    <m/>
  </r>
  <r>
    <n v="11672"/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18.795000000000002"/>
    <n v="39093.599999999999"/>
    <s v="Bristol Myers Squibb"/>
    <s v="['python', 'sql', 'sql server', 'aws', 'excel']"/>
  </r>
  <r>
    <n v="11673"/>
    <x v="4"/>
    <s v="Data Governance Specialist"/>
    <s v="Chicago, IL"/>
    <s v="Snagajob"/>
    <x v="0"/>
    <x v="0"/>
    <s v="Illinois, United States"/>
    <d v="2023-07-17T15:03:22"/>
    <x v="2"/>
    <x v="1"/>
    <x v="0"/>
    <s v="United States"/>
    <x v="1"/>
    <m/>
    <n v="57.5"/>
    <n v="119600"/>
    <s v="Innova Solutions"/>
    <s v="['aws']"/>
  </r>
  <r>
    <n v="11674"/>
    <x v="4"/>
    <s v="Data Scientist"/>
    <s v="Springfield, VA"/>
    <s v="ZipRecruiter"/>
    <x v="0"/>
    <x v="0"/>
    <s v="Georgia"/>
    <d v="2023-09-19T06:35:11"/>
    <x v="4"/>
    <x v="0"/>
    <x v="1"/>
    <s v="United States"/>
    <x v="0"/>
    <n v="132368"/>
    <m/>
    <m/>
    <s v="U.S. Army Intelligence and Security Command"/>
    <m/>
  </r>
  <r>
    <n v="11675"/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55"/>
    <n v="114400"/>
    <s v="Upwork"/>
    <s v="['python', 'aws', 'docker', 'kubernetes']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s v="['sql', 'python', 'snowflake', 'azure', 'excel', 'power bi', 'alteryx', 'powerpoint', 'flow']"/>
  </r>
  <r>
    <n v="11677"/>
    <x v="1"/>
    <s v="Qlik Data Engineer"/>
    <s v="Anywhere"/>
    <s v="Wellfound"/>
    <x v="0"/>
    <x v="1"/>
    <s v="New York, United States"/>
    <d v="2023-11-03T07:04:36"/>
    <x v="9"/>
    <x v="1"/>
    <x v="1"/>
    <s v="United States"/>
    <x v="0"/>
    <n v="60000"/>
    <m/>
    <m/>
    <s v="Kanda Software"/>
    <s v="['qlik']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s v="['php', 'javascript', 'html', 'css', 'react', 'graphql', 'react.js']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s v="['sql', 'python', 'bigquery', 'react', 'github', 'flow']"/>
  </r>
  <r>
    <n v="11680"/>
    <x v="4"/>
    <s v="Data Scientist - WFM - Ring CS"/>
    <s v="Mesa, AZ"/>
    <s v="Mesa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m/>
  </r>
  <r>
    <n v="11681"/>
    <x v="4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s v="['python', 'pandas', 'matplotlib']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s v="['python', 'sql', 'tableau', 'looker']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s v="['matlab', 'javascript', 'sql', 'react', 'flask', 'jira']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s v="['python', 'sql', 'snowflake', 'heroku', 'aws', 'kafka', 'sap', 'jira']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11687"/>
    <x v="6"/>
    <s v="Data Architect"/>
    <m/>
    <s v="LinkedIn"/>
    <x v="0"/>
    <x v="0"/>
    <s v="Georgia"/>
    <d v="2023-09-05T19:02:49"/>
    <x v="4"/>
    <x v="0"/>
    <x v="0"/>
    <s v="United States"/>
    <x v="0"/>
    <n v="110000"/>
    <m/>
    <m/>
    <s v="NYC Health + Hospitals"/>
    <s v="['sql']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s v="['c#', 'java', 'python', 'nosql', 'databricks', 'azure', 'spark']"/>
  </r>
  <r>
    <n v="11689"/>
    <x v="4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m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s v="['sql', 't-sql', 'sql server', 'mysql', 'ssis', 'ssrs']"/>
  </r>
  <r>
    <n v="11691"/>
    <x v="6"/>
    <s v="Senior Financial and Data Analyst | SQL Needed | Hybrid Schedule"/>
    <s v="Atlanta, GA"/>
    <s v="LinkedIn"/>
    <x v="0"/>
    <x v="0"/>
    <s v="Georgia"/>
    <d v="2023-11-06T11:10:16"/>
    <x v="9"/>
    <x v="0"/>
    <x v="1"/>
    <s v="United States"/>
    <x v="0"/>
    <n v="120000"/>
    <m/>
    <m/>
    <s v="Jobot"/>
    <m/>
  </r>
  <r>
    <n v="11692"/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s v="['r', 'python', 'aws', 'spark']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s v="['python', 'r', 'pandas', 'numpy', 'scikit-learn', 'tensorflow', 'pytorch', 'github']"/>
  </r>
  <r>
    <n v="11694"/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s v="['python', 'aws', 'azure', 'excel']"/>
  </r>
  <r>
    <n v="11695"/>
    <x v="6"/>
    <s v="Data Analyst - Call Center"/>
    <s v="Anywhere"/>
    <s v="Indeed"/>
    <x v="0"/>
    <x v="1"/>
    <s v="Florida, United States"/>
    <d v="2023-12-22T09:01:35"/>
    <x v="6"/>
    <x v="0"/>
    <x v="0"/>
    <s v="United States"/>
    <x v="0"/>
    <n v="59500"/>
    <m/>
    <m/>
    <s v="Suncoast Credit Union"/>
    <s v="['sql', 'python', 'excel']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s v="['sql', 'r', 'sas', 'sas', 'python', 'oracle', 'snowflake', 'tableau', 'spss']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7"/>
    <x v="0"/>
    <x v="1"/>
    <s v="United States"/>
    <x v="0"/>
    <n v="140000"/>
    <m/>
    <m/>
    <s v="Protek Consulting"/>
    <s v="['sql', 'python', 'aws']"/>
  </r>
  <r>
    <n v="11699"/>
    <x v="1"/>
    <s v="Data Operations Engineer (Support) Philippines"/>
    <s v="Philippines"/>
    <s v="Ai-Jobs.net"/>
    <x v="0"/>
    <x v="0"/>
    <s v="Philippines"/>
    <d v="2023-07-12T00:25:13"/>
    <x v="2"/>
    <x v="0"/>
    <x v="1"/>
    <s v="Philippines"/>
    <x v="0"/>
    <n v="80000"/>
    <m/>
    <m/>
    <s v="Tamr"/>
    <s v="['shell', 'aws', 'gcp']"/>
  </r>
  <r>
    <n v="11700"/>
    <x v="6"/>
    <s v="Data Analyst"/>
    <s v="Anywhere"/>
    <s v="Get.It"/>
    <x v="0"/>
    <x v="1"/>
    <s v="New York, United States"/>
    <d v="2023-09-10T10:00:17"/>
    <x v="4"/>
    <x v="0"/>
    <x v="0"/>
    <s v="United States"/>
    <x v="0"/>
    <n v="110000"/>
    <m/>
    <m/>
    <s v="Get It Recruit - Finance"/>
    <s v="['javascript', 'looker']"/>
  </r>
  <r>
    <n v="11701"/>
    <x v="1"/>
    <s v="Rust Data Engineer"/>
    <m/>
    <s v="LinkedIn"/>
    <x v="0"/>
    <x v="0"/>
    <s v="New York, United States"/>
    <d v="2023-09-28T16:04:59"/>
    <x v="4"/>
    <x v="0"/>
    <x v="1"/>
    <s v="United States"/>
    <x v="0"/>
    <n v="195000"/>
    <m/>
    <m/>
    <s v="Understanding Recruitment"/>
    <s v="['rust']"/>
  </r>
  <r>
    <n v="11702"/>
    <x v="6"/>
    <s v="Data Analyst"/>
    <s v="Rensselaer, NY"/>
    <s v="BeBee"/>
    <x v="0"/>
    <x v="0"/>
    <s v="New York, United States"/>
    <d v="2023-11-26T19:00:03"/>
    <x v="9"/>
    <x v="0"/>
    <x v="1"/>
    <s v="United States"/>
    <x v="0"/>
    <n v="75000"/>
    <m/>
    <m/>
    <s v="Nesco Resource"/>
    <m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s v="['python', 'r', 'aws', 'pyspark', 'hadoop', 'spark', 'tableau']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s v="['c', 'sql', 'sql server', 'oracle', 'unix']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s v="['python', 'java', 'scala', 'powershell', 'sql', 'azure', 'databricks', 'aws', 'atlassian']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s v="['sql', 'python', 'aws', 'azure', 'databricks', 'power bi', 'tableau', 'git']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s v="['javascript', 'python', 'sql', 'bigquery', 'jquery', 'flow']"/>
  </r>
  <r>
    <n v="11708"/>
    <x v="6"/>
    <s v="Product Data Analyst"/>
    <s v="Tallinn, Estonia"/>
    <s v="Ai-Jobs.net"/>
    <x v="2"/>
    <x v="0"/>
    <s v="Estonia"/>
    <d v="2023-08-15T21:53:02"/>
    <x v="8"/>
    <x v="0"/>
    <x v="1"/>
    <s v="Estonia"/>
    <x v="0"/>
    <n v="56700"/>
    <m/>
    <m/>
    <s v="Jobbatical"/>
    <m/>
  </r>
  <r>
    <n v="11709"/>
    <x v="6"/>
    <s v="Data Analyst, Blockchain Experience - Remote"/>
    <s v="Anywhere"/>
    <s v="ZipRecruiter"/>
    <x v="4"/>
    <x v="1"/>
    <s v="California, United States"/>
    <d v="2023-01-06T21:01:32"/>
    <x v="5"/>
    <x v="1"/>
    <x v="1"/>
    <s v="United States"/>
    <x v="1"/>
    <m/>
    <n v="40"/>
    <n v="83200"/>
    <s v="Braintrust"/>
    <m/>
  </r>
  <r>
    <n v="11710"/>
    <x v="5"/>
    <s v="Senior Executive - Data Operations"/>
    <s v="Mumbai, Maharashtra, India"/>
    <s v="Ai-Jobs.net"/>
    <x v="0"/>
    <x v="0"/>
    <s v="India"/>
    <d v="2023-06-27T09:34:34"/>
    <x v="7"/>
    <x v="0"/>
    <x v="1"/>
    <s v="India"/>
    <x v="0"/>
    <n v="79200"/>
    <m/>
    <m/>
    <s v="Dream Sports"/>
    <m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s v="['python', 'scala', 'sql', 'postgresql', 'azure', 'databricks', 'spark', 'git', 'docker']"/>
  </r>
  <r>
    <n v="11712"/>
    <x v="6"/>
    <s v="Data Analyst"/>
    <s v="Stow, OH"/>
    <s v="LinkedIn"/>
    <x v="0"/>
    <x v="0"/>
    <s v="Illinois, United States"/>
    <d v="2023-10-17T13:06:32"/>
    <x v="3"/>
    <x v="0"/>
    <x v="1"/>
    <s v="United States"/>
    <x v="0"/>
    <n v="65000"/>
    <m/>
    <m/>
    <s v="Haydon Corporation"/>
    <s v="['sql', 'excel']"/>
  </r>
  <r>
    <n v="11713"/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72.5"/>
    <n v="150800"/>
    <s v="Get It Recruit - Information Technology"/>
    <s v="['sql', 'aws', 'redshift', 'power bi']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s v="['python', 'sql', 'nosql', 'sql server', 'azure', 'databricks']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s v="['sql', 'python', 'java', 'azure', 'aws', 'snowflake']"/>
  </r>
  <r>
    <n v="11716"/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s v="['python', 'r', 'azure', 'power bi']"/>
  </r>
  <r>
    <n v="11717"/>
    <x v="4"/>
    <s v="Director, Data Science, eCommerce Consumer"/>
    <s v="Plano, TX"/>
    <s v="Karkidi"/>
    <x v="0"/>
    <x v="0"/>
    <s v="Sudan"/>
    <d v="2023-01-20T23:43:07"/>
    <x v="5"/>
    <x v="0"/>
    <x v="1"/>
    <s v="Sudan"/>
    <x v="0"/>
    <n v="245000"/>
    <m/>
    <m/>
    <s v="Samsung"/>
    <s v="['hadoop']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s v="['python', 'r', 'sql', 'aws', 'azure', 'airflow', 'tableau', 'qlik', 'power bi']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s v="['python', 'go']"/>
  </r>
  <r>
    <n v="11720"/>
    <x v="2"/>
    <s v="(Senior) Data Analyst (m/w/d)"/>
    <s v="Rostock, Germany"/>
    <s v="Ai-Jobs.net"/>
    <x v="0"/>
    <x v="0"/>
    <s v="Germany"/>
    <d v="2023-08-30T14:30:09"/>
    <x v="8"/>
    <x v="1"/>
    <x v="1"/>
    <s v="Germany"/>
    <x v="0"/>
    <n v="111175"/>
    <m/>
    <m/>
    <s v="SIXT"/>
    <s v="['sql', 'looker']"/>
  </r>
  <r>
    <n v="11721"/>
    <x v="4"/>
    <s v="Head of AI, ML &amp; Data Science - Fintech"/>
    <s v="Anywhere"/>
    <s v="LinkedIn"/>
    <x v="0"/>
    <x v="1"/>
    <s v="Sudan"/>
    <d v="2023-11-24T16:22:39"/>
    <x v="9"/>
    <x v="0"/>
    <x v="1"/>
    <s v="Sudan"/>
    <x v="0"/>
    <n v="252500"/>
    <m/>
    <m/>
    <s v="Strativ Group"/>
    <s v="['python']"/>
  </r>
  <r>
    <n v="11722"/>
    <x v="6"/>
    <s v="Data Analyst"/>
    <s v="Dallas, TX"/>
    <s v="LinkedIn"/>
    <x v="0"/>
    <x v="0"/>
    <s v="Texas, United States"/>
    <d v="2023-06-02T11:01:04"/>
    <x v="7"/>
    <x v="1"/>
    <x v="1"/>
    <s v="United States"/>
    <x v="0"/>
    <n v="95000"/>
    <m/>
    <m/>
    <s v="hackajob"/>
    <s v="['sql']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s v="['sql', 'nosql', 'sql server', 'db2', 'oracle', 'redshift', 'hadoop']"/>
  </r>
  <r>
    <n v="11724"/>
    <x v="4"/>
    <s v="Data Scientist (with PeopleSoft Financials Experience)"/>
    <s v="Indianapolis, IN"/>
    <s v="Indeed"/>
    <x v="8"/>
    <x v="0"/>
    <s v="Georgia"/>
    <d v="2023-11-14T14:17:52"/>
    <x v="9"/>
    <x v="0"/>
    <x v="1"/>
    <s v="United States"/>
    <x v="1"/>
    <m/>
    <n v="39.89"/>
    <n v="82971.199999999997"/>
    <s v="GLOBAL VISSE INC"/>
    <s v="['oracle']"/>
  </r>
  <r>
    <n v="11725"/>
    <x v="6"/>
    <s v="Data Analyst"/>
    <s v="Connecticut"/>
    <s v="LinkedIn"/>
    <x v="0"/>
    <x v="0"/>
    <s v="New York, United States"/>
    <d v="2023-01-23T14:00:29"/>
    <x v="5"/>
    <x v="0"/>
    <x v="1"/>
    <s v="United States"/>
    <x v="0"/>
    <n v="87500"/>
    <m/>
    <m/>
    <s v="Insight Global"/>
    <s v="['excel']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s v="['go', 'sql']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</r>
  <r>
    <n v="11728"/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62.5"/>
    <n v="130000"/>
    <s v="ZIRLEN TECHNOLOGIES INCORPORATED"/>
    <s v="['sql', 'java', 'sql server', 'oracle', 'ssrs']"/>
  </r>
  <r>
    <n v="11729"/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45"/>
    <n v="93600"/>
    <s v="Insight Global"/>
    <s v="['sql', 'python', 'snowflake', 'azure', 'alteryx']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s v="['sql', 'dynamodb', 'oracle', 'aws', 'redshift']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s v="['sql', 'python', 'r', 'oracle', 'snowflake', 'excel', 'powerpoint', 'word', 'outlook']"/>
  </r>
  <r>
    <n v="11732"/>
    <x v="6"/>
    <s v="Executive Director of Strategy and Data Analytics"/>
    <s v="Indianapolis, IN"/>
    <s v="Snagajob"/>
    <x v="0"/>
    <x v="0"/>
    <s v="Illinois, United States"/>
    <d v="2023-08-15T06:01:55"/>
    <x v="8"/>
    <x v="0"/>
    <x v="0"/>
    <s v="United States"/>
    <x v="1"/>
    <m/>
    <n v="17.96"/>
    <n v="37356.800000000003"/>
    <s v="Ivy Tech Community College"/>
    <s v="['tableau', 'looker', 'power bi']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s v="['python', 'scala', 'sql', 'aws', 'snowflake', 'databricks', 'gcp', 'airflow', 'terraform', 'docker', 'kubernetes']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s v="['python', 'sql', 'postgresql', 'mysql', 'mariadb', 'sql server', 'snowflake', 'airflow', 'looker', 'git', 'docker']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s v="['sql', 'python', 'r', 'azure', 'power bi', 'ssrs']"/>
  </r>
  <r>
    <n v="11736"/>
    <x v="6"/>
    <s v="Sr Data &amp; Reporting Analyst"/>
    <s v="Stamford, CT"/>
    <s v="Ladders"/>
    <x v="0"/>
    <x v="0"/>
    <s v="New York, United States"/>
    <d v="2023-10-07T07:00:07"/>
    <x v="3"/>
    <x v="0"/>
    <x v="1"/>
    <s v="United States"/>
    <x v="0"/>
    <n v="119000"/>
    <m/>
    <m/>
    <s v="Spectrum"/>
    <s v="['sql', 'word', 'excel']"/>
  </r>
  <r>
    <n v="11737"/>
    <x v="4"/>
    <s v="Data Scientist | $120K-$160K + Benefits | MUST BE LOCAL to..."/>
    <s v="Philadelphia, PA"/>
    <s v="Indeed"/>
    <x v="0"/>
    <x v="0"/>
    <s v="New York, United States"/>
    <d v="2023-06-27T17:03:24"/>
    <x v="7"/>
    <x v="0"/>
    <x v="0"/>
    <s v="United States"/>
    <x v="0"/>
    <n v="140000"/>
    <m/>
    <m/>
    <s v="IT Pros"/>
    <s v="['python']"/>
  </r>
  <r>
    <n v="11738"/>
    <x v="2"/>
    <s v="Senior Data Analyst, GIS"/>
    <s v="Los Angeles, CA"/>
    <s v="Ladders"/>
    <x v="0"/>
    <x v="0"/>
    <s v="California, United States"/>
    <d v="2023-06-02T08:00:49"/>
    <x v="7"/>
    <x v="0"/>
    <x v="0"/>
    <s v="United States"/>
    <x v="0"/>
    <n v="125000"/>
    <m/>
    <m/>
    <s v="EVgo"/>
    <s v="['r', 'python']"/>
  </r>
  <r>
    <n v="11739"/>
    <x v="6"/>
    <s v="Marketing Data Analyst"/>
    <s v="Anywhere"/>
    <s v="LinkedIn"/>
    <x v="2"/>
    <x v="1"/>
    <s v="Illinois, United States"/>
    <d v="2023-06-30T19:02:31"/>
    <x v="7"/>
    <x v="1"/>
    <x v="1"/>
    <s v="United States"/>
    <x v="1"/>
    <m/>
    <n v="61"/>
    <n v="126880"/>
    <s v="EPITEC"/>
    <s v="['excel', 'sheets', 'git']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s v="['java', 'c++', 'python', 'tensorflow', 'pytorch']"/>
  </r>
  <r>
    <n v="11741"/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s v="['python', 'aws', 'snowflake', 'pyspark', 'spark']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s v="['sql', 'crystal', 'python', 'sql server', 'tableau', 'power bi', 'excel', 'flow']"/>
  </r>
  <r>
    <n v="11743"/>
    <x v="4"/>
    <s v="Manager, Analytics and Data Science - Consumer Lending"/>
    <s v="Anywhere"/>
    <s v="LinkedIn"/>
    <x v="0"/>
    <x v="1"/>
    <s v="Texas, United States"/>
    <d v="2023-06-09T19:03:53"/>
    <x v="7"/>
    <x v="0"/>
    <x v="1"/>
    <s v="United States"/>
    <x v="0"/>
    <n v="155000"/>
    <m/>
    <m/>
    <s v="Analytic Recruiting Inc."/>
    <s v="['sql', 'python', 'tableau']"/>
  </r>
  <r>
    <n v="11744"/>
    <x v="3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m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s v="['sql', 'python', 'shell']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s v="['sql', 'c#', 'python', 'typescript', 'elasticsearch', 'react', 'jupyter', 'docker']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s v="['sql', 'java', 'python', 'scala', 'snowflake', 'aws', 'spark', 'tensorflow', 'keras']"/>
  </r>
  <r>
    <n v="11748"/>
    <x v="3"/>
    <s v="Research Scientist, Machine Learning"/>
    <s v="San Francisco, CA"/>
    <s v="Ai-Jobs.net"/>
    <x v="0"/>
    <x v="0"/>
    <s v="California, United States"/>
    <d v="2023-01-31T12:02:49"/>
    <x v="5"/>
    <x v="0"/>
    <x v="0"/>
    <s v="United States"/>
    <x v="0"/>
    <n v="285000"/>
    <m/>
    <m/>
    <s v="OpenAI"/>
    <m/>
  </r>
  <r>
    <n v="11749"/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43"/>
    <n v="89440"/>
    <s v="Burtch Works"/>
    <s v="['sql', 'python', 'tableau', 'power bi']"/>
  </r>
  <r>
    <n v="11750"/>
    <x v="6"/>
    <s v="Marketing Data Analyst"/>
    <s v="Plymouth, MA"/>
    <s v="BeBee"/>
    <x v="0"/>
    <x v="0"/>
    <s v="New York, United States"/>
    <d v="2023-11-26T22:00:27"/>
    <x v="9"/>
    <x v="0"/>
    <x v="0"/>
    <s v="United States"/>
    <x v="0"/>
    <n v="65000"/>
    <m/>
    <m/>
    <s v="Eaton Corporation"/>
    <m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s v="['sql', 'sql server', 'spark']"/>
  </r>
  <r>
    <n v="11752"/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s v="['sql', 'python', 'r', 'tableau']"/>
  </r>
  <r>
    <n v="11753"/>
    <x v="1"/>
    <s v="Data Integration Engineer"/>
    <s v="Marysville, OH"/>
    <s v="LinkedIn"/>
    <x v="0"/>
    <x v="0"/>
    <s v="Illinois, United States"/>
    <d v="2023-09-14T23:08:49"/>
    <x v="4"/>
    <x v="0"/>
    <x v="1"/>
    <s v="United States"/>
    <x v="0"/>
    <n v="94500"/>
    <m/>
    <m/>
    <s v="AllSTEM Connections"/>
    <s v="['aws', 'spark']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s v="['python', 'nosql', 'snowflake', 'aws', 'selenium', 'hadoop', 'spark', 'kafka', 'airflow', 'docker']"/>
  </r>
  <r>
    <n v="11755"/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s v="['sql', 'sql server', 'azure', 'tableau', 'ssis']"/>
  </r>
  <r>
    <n v="11756"/>
    <x v="6"/>
    <s v="Data Analyst"/>
    <s v="Anywhere"/>
    <s v="Get.It"/>
    <x v="0"/>
    <x v="1"/>
    <s v="Florida, United States"/>
    <d v="2023-06-25T08:23:34"/>
    <x v="7"/>
    <x v="0"/>
    <x v="0"/>
    <s v="United States"/>
    <x v="0"/>
    <n v="102500"/>
    <m/>
    <m/>
    <s v="Get It Recruit - Information Technology"/>
    <s v="['sql', 'power bi', 'tableau']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s v="['python', 'r', 'c++', 'pyspark', 'jupyter', 'pytorch', 'tensorflow', 'keras']"/>
  </r>
  <r>
    <n v="11758"/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m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s v="['sql', 'python', 'java', 'hadoop']"/>
  </r>
  <r>
    <n v="11760"/>
    <x v="6"/>
    <s v="Data Analyst- EDI Experience"/>
    <s v="Milwaukee, WI"/>
    <s v="ZipRecruiter"/>
    <x v="6"/>
    <x v="0"/>
    <s v="Illinois, United States"/>
    <d v="2023-07-19T15:02:11"/>
    <x v="2"/>
    <x v="1"/>
    <x v="1"/>
    <s v="United States"/>
    <x v="1"/>
    <m/>
    <n v="34.85"/>
    <n v="72488"/>
    <s v="Robert Half"/>
    <m/>
  </r>
  <r>
    <n v="11761"/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s v="Apex Systems"/>
    <s v="['jira']"/>
  </r>
  <r>
    <n v="11762"/>
    <x v="1"/>
    <s v="Data Engineer"/>
    <s v="Huntsville, AL"/>
    <s v="BeBee"/>
    <x v="0"/>
    <x v="0"/>
    <s v="Florida, United States"/>
    <d v="2023-12-25T10:03:46"/>
    <x v="6"/>
    <x v="0"/>
    <x v="0"/>
    <s v="United States"/>
    <x v="0"/>
    <n v="100000"/>
    <m/>
    <m/>
    <s v="Torch Technologies, Inc."/>
    <s v="['sql', 'python', 'gdpr']"/>
  </r>
  <r>
    <n v="11763"/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s v="['sql', 'javascript', 'excel', 'power bi', 'tableau']"/>
  </r>
  <r>
    <n v="11764"/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s v="['python', 'c#', 'sql', 'assembly']"/>
  </r>
  <r>
    <n v="11765"/>
    <x v="6"/>
    <s v="Data Analyst"/>
    <s v="Hackensack, NJ"/>
    <s v="Indeed"/>
    <x v="0"/>
    <x v="0"/>
    <s v="New York, United States"/>
    <d v="2023-06-06T16:59:56"/>
    <x v="7"/>
    <x v="1"/>
    <x v="1"/>
    <s v="United States"/>
    <x v="1"/>
    <m/>
    <n v="22.5"/>
    <n v="46800"/>
    <s v="Noah Group LLC"/>
    <s v="['excel']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s v="['python', 'java', 'scala', 'sql', 'spark', 'pyspark', 'airflow', 'git', 'docker', 'kubernetes', 'jenkins', 'atlassian', 'jira']"/>
  </r>
  <r>
    <n v="11767"/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s v="['sql', 'python', 'r', 'snowflake', 'aws']"/>
  </r>
  <r>
    <n v="11768"/>
    <x v="6"/>
    <s v="Data Analyst"/>
    <s v="Manchester, UK"/>
    <s v="Ai-Jobs.net"/>
    <x v="0"/>
    <x v="0"/>
    <s v="United Kingdom"/>
    <d v="2023-07-07T00:14:59"/>
    <x v="2"/>
    <x v="0"/>
    <x v="1"/>
    <s v="United Kingdom"/>
    <x v="0"/>
    <n v="100500"/>
    <m/>
    <m/>
    <s v="Friend MTS"/>
    <s v="['sql', 'php', 'excel']"/>
  </r>
  <r>
    <n v="11769"/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s v="['python', 'sas', 'sas', 'matlab', 'r']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s v="['sql', 'python', 'r', 'redshift', 'spark', 'excel', 'sheets', 'splunk', 'tableau', 'qlik']"/>
  </r>
  <r>
    <n v="11771"/>
    <x v="3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s v="['airtable']"/>
  </r>
  <r>
    <n v="11772"/>
    <x v="4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s v="['sql', 'python', 'r']"/>
  </r>
  <r>
    <n v="11773"/>
    <x v="4"/>
    <s v="Research Data Scientist"/>
    <s v="Anywhere"/>
    <s v="Y Combinator"/>
    <x v="0"/>
    <x v="1"/>
    <s v="New York, United States"/>
    <d v="2023-01-17T01:19:12"/>
    <x v="5"/>
    <x v="0"/>
    <x v="0"/>
    <s v="United States"/>
    <x v="0"/>
    <n v="110000"/>
    <m/>
    <m/>
    <s v="Swayable"/>
    <s v="['python', 'mongodb', 'mongodb']"/>
  </r>
  <r>
    <n v="11774"/>
    <x v="2"/>
    <s v="Data Quality Sr. Lead Analyst"/>
    <s v="Texas"/>
    <s v="LinkedIn"/>
    <x v="0"/>
    <x v="0"/>
    <s v="Texas, United States"/>
    <d v="2023-01-05T18:01:53"/>
    <x v="5"/>
    <x v="0"/>
    <x v="1"/>
    <s v="United States"/>
    <x v="0"/>
    <n v="172500"/>
    <m/>
    <m/>
    <s v="Mindlance"/>
    <s v="['sql', 'jira']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s v="['python', 'aws', 'jira', 'confluence']"/>
  </r>
  <r>
    <n v="11776"/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s v="['python', 'r', 'bash', 'linux']"/>
  </r>
  <r>
    <n v="11777"/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s v="['dynamodb', 'aws', 'watson', 'redshift']"/>
  </r>
  <r>
    <n v="11778"/>
    <x v="6"/>
    <s v="College of Engineering Data Analyst"/>
    <s v="Tallahassee, FL"/>
    <s v="Indeed"/>
    <x v="0"/>
    <x v="0"/>
    <s v="Georgia"/>
    <d v="2023-12-07T21:03:59"/>
    <x v="6"/>
    <x v="0"/>
    <x v="0"/>
    <s v="United States"/>
    <x v="0"/>
    <n v="50000"/>
    <m/>
    <m/>
    <s v="Florida State University"/>
    <s v="['power bi', 'excel']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s v="['shell', 'databricks', 'aws', 'azure', 'spark', 'pyspark', 'jupyter']"/>
  </r>
  <r>
    <n v="11780"/>
    <x v="2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s v="Swoon"/>
    <s v="['sql']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11782"/>
    <x v="6"/>
    <s v="Master Data Analyst"/>
    <s v="Orlando, FL"/>
    <s v="Snagajob"/>
    <x v="1"/>
    <x v="0"/>
    <s v="Florida, United States"/>
    <d v="2023-11-10T21:21:58"/>
    <x v="9"/>
    <x v="0"/>
    <x v="1"/>
    <s v="United States"/>
    <x v="1"/>
    <m/>
    <n v="21.43"/>
    <n v="44574.400000000001"/>
    <s v="Sciens Building Solutions"/>
    <s v="['sql', 'c']"/>
  </r>
  <r>
    <n v="11783"/>
    <x v="0"/>
    <s v="Senior Manager, Data Science (Gen AI)"/>
    <s v="Mt Pleasant Township, PA"/>
    <s v="Ladders"/>
    <x v="0"/>
    <x v="0"/>
    <s v="New York, United States"/>
    <d v="2023-09-27T03:03:10"/>
    <x v="4"/>
    <x v="0"/>
    <x v="0"/>
    <s v="United States"/>
    <x v="0"/>
    <n v="196000"/>
    <m/>
    <m/>
    <s v="LivePerson"/>
    <s v="['python', 'tensorflow', 'pytorch']"/>
  </r>
  <r>
    <n v="11784"/>
    <x v="8"/>
    <s v="Sales Analyst (Remote)"/>
    <s v="Anywhere"/>
    <s v="ZipRecruiter"/>
    <x v="0"/>
    <x v="1"/>
    <s v="Florida, United States"/>
    <d v="2023-10-01T10:01:56"/>
    <x v="3"/>
    <x v="0"/>
    <x v="1"/>
    <s v="United States"/>
    <x v="1"/>
    <m/>
    <n v="33.774999999999999"/>
    <n v="70252"/>
    <s v="UNFI"/>
    <s v="['excel']"/>
  </r>
  <r>
    <n v="11785"/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62.5"/>
    <n v="130000"/>
    <s v="Insight Global"/>
    <s v="['python', 'sql', 'java', 'mongodb', 'mongodb']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s v="['sql', 'python', 'r', 'tableau', 'cognos', 'power bi']"/>
  </r>
  <r>
    <n v="11787"/>
    <x v="4"/>
    <s v="Intern: Data Science"/>
    <s v="Phoenix, AZ"/>
    <s v="ZipRecruiter"/>
    <x v="12"/>
    <x v="0"/>
    <s v="Sudan"/>
    <d v="2023-01-06T19:05:55"/>
    <x v="5"/>
    <x v="0"/>
    <x v="1"/>
    <s v="Sudan"/>
    <x v="1"/>
    <m/>
    <n v="30"/>
    <n v="62400"/>
    <s v="University of Phoenix"/>
    <s v="['python', 'sql', 'phoenix']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s v="['sql', 'python', 'pyspark', 'pytorch', 'tensorflow', 'tableau']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s v="['sql', 'python', 'r', 'postgresql', 'sql server', 'azure', 'pyspark', 'flow']"/>
  </r>
  <r>
    <n v="11790"/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78"/>
    <n v="162240"/>
    <s v="Akorbi Workforce Solutions"/>
    <s v="['sql', 'python', 'bigquery', 'tableau', 'power bi']"/>
  </r>
  <r>
    <n v="11791"/>
    <x v="2"/>
    <s v="Senior Data Analyst with Salesforce"/>
    <s v="Anywhere"/>
    <s v="Get.It"/>
    <x v="0"/>
    <x v="1"/>
    <s v="Illinois, United States"/>
    <d v="2023-09-11T10:04:17"/>
    <x v="4"/>
    <x v="0"/>
    <x v="0"/>
    <s v="United States"/>
    <x v="0"/>
    <n v="95900"/>
    <m/>
    <m/>
    <s v="Get It Recruit - Information Technology"/>
    <s v="['excel']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s v="['sql', 'java', 'nosql', 'python', 'go', 'cassandra', 'snowflake', 'aws', 'azure', 'gdpr', 'spark', 'kafka', 'splunk', 'docker', 'kubernetes', 'terraform']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s v="['sql', 'python', 'scala', 'aws', 'azure', 'kafka', 'spark', 'gdpr', 'terraform', 'docker', 'kubernetes']"/>
  </r>
  <r>
    <n v="11794"/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s v="['python', 'scala', 'r', 'sql', 'aws']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s v="['excel', 'looker', 'tableau']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s v="['python', 'scala', 'sql', 'databricks', 'azure', 'aws', 'spark', 'unify']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s v="['python', 'r', 'sql', 'java', 'scala', 'hadoop', 'spark', 'tableau']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s v="['python', 'sql', 'r', 'sql server', 'bigquery', 'airflow', 'tableau', 'slack']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n v="11800"/>
    <x v="6"/>
    <s v="Data Analyst"/>
    <s v="Boston, MA"/>
    <s v="LinkedIn"/>
    <x v="0"/>
    <x v="0"/>
    <s v="New York, United States"/>
    <d v="2023-06-12T15:00:15"/>
    <x v="7"/>
    <x v="1"/>
    <x v="1"/>
    <s v="United States"/>
    <x v="0"/>
    <n v="65000"/>
    <m/>
    <m/>
    <s v="McCann New York"/>
    <s v="['tableau']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s v="['python', 'aws', 'redshift', 'spark', 'kafka']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s v="['azure', 'databricks', 'power bi']"/>
  </r>
  <r>
    <n v="11803"/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s v="Kforce Technology Staffing"/>
    <m/>
  </r>
  <r>
    <n v="11804"/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s v="['python', 'azure', 'snowflake', 'spark']"/>
  </r>
  <r>
    <n v="11805"/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s v="['ruby', 'ruby', 'ruby on rails', 'looker']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s v="['python', 'scala', 'sql', 'bash', 'shell', 'sql server', 'azure', 'databricks', 'pyspark', 'hadoop', 'spark', 'linux', 'excel', 'git']"/>
  </r>
  <r>
    <n v="11807"/>
    <x v="4"/>
    <s v="Data Scientist"/>
    <s v="Anywhere"/>
    <s v="Indeed"/>
    <x v="0"/>
    <x v="1"/>
    <s v="Texas, United States"/>
    <d v="2023-01-05T19:04:13"/>
    <x v="5"/>
    <x v="0"/>
    <x v="0"/>
    <s v="United States"/>
    <x v="0"/>
    <n v="130000"/>
    <m/>
    <m/>
    <s v="InSite Property Group"/>
    <s v="['sql']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s v="['python', 'sql', 'matplotlib', 'seaborn', 'tableau', 'power bi', 'svn']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n v="11810"/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s v="Techlink Systems"/>
    <s v="['cognos']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s v="['sql', 'python', 'snowflake', 'aws', 'azure', 'gcp', 'airflow', 'kafka', 'spark', 'hadoop', 'docker', 'kubernetes']"/>
  </r>
  <r>
    <n v="11812"/>
    <x v="4"/>
    <s v="Data Scientist"/>
    <s v="New York, NY"/>
    <s v="BeBee"/>
    <x v="0"/>
    <x v="0"/>
    <s v="New York, United States"/>
    <d v="2023-11-27T06:01:23"/>
    <x v="9"/>
    <x v="0"/>
    <x v="1"/>
    <s v="United States"/>
    <x v="0"/>
    <n v="115000"/>
    <m/>
    <m/>
    <s v="Winston Fox"/>
    <s v="['python', 'r']"/>
  </r>
  <r>
    <n v="11813"/>
    <x v="3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s v="['python', 'pytorch', 'terraform']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s v="['sql', 'mongo', 'sql server', 'oracle', 'snowflake', 'aws', 'ssis', 'gitlab', 'kubernetes']"/>
  </r>
  <r>
    <n v="11815"/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s v="['kafka']"/>
  </r>
  <r>
    <n v="11816"/>
    <x v="4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m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s v="['sql', 'python', 'ruby', 'ruby', 'c', 'r', 'cassandra', 'redshift', 'hadoop', 'spss']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s v="['python', 'java', 'scala', 'shell', 'sql', 'hadoop', 'spark', 'linux', 'sap']"/>
  </r>
  <r>
    <n v="11819"/>
    <x v="4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m/>
  </r>
  <r>
    <n v="11820"/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s v="['python']"/>
  </r>
  <r>
    <n v="11821"/>
    <x v="6"/>
    <s v="Data Analyst"/>
    <s v="Anywhere"/>
    <s v="LinkedIn"/>
    <x v="8"/>
    <x v="1"/>
    <s v="Texas, United States"/>
    <d v="2023-10-10T16:04:08"/>
    <x v="3"/>
    <x v="1"/>
    <x v="1"/>
    <s v="United States"/>
    <x v="0"/>
    <n v="102500"/>
    <m/>
    <m/>
    <s v="The Phoenix Group"/>
    <m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</r>
  <r>
    <n v="11823"/>
    <x v="0"/>
    <s v="Secret Cleared Sr. Data Scientist"/>
    <s v="Arlington, VA"/>
    <s v="Indeed"/>
    <x v="0"/>
    <x v="0"/>
    <s v="Georgia"/>
    <d v="2023-01-03T20:35:22"/>
    <x v="5"/>
    <x v="0"/>
    <x v="0"/>
    <s v="United States"/>
    <x v="0"/>
    <n v="205000"/>
    <m/>
    <m/>
    <s v="Zachary Piper Solutions"/>
    <s v="['crystal']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11825"/>
    <x v="1"/>
    <s v="Data Scientist / Software Data Engineer"/>
    <s v="Columbia, MD"/>
    <s v="My ArkLaMiss Jobs"/>
    <x v="0"/>
    <x v="0"/>
    <s v="Georgia"/>
    <d v="2023-01-24T14:58:33"/>
    <x v="5"/>
    <x v="0"/>
    <x v="1"/>
    <s v="United States"/>
    <x v="0"/>
    <n v="145000"/>
    <m/>
    <m/>
    <s v="Peraton"/>
    <m/>
  </r>
  <r>
    <n v="11826"/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67.5"/>
    <n v="140400"/>
    <s v="QED National"/>
    <s v="['sql', 'python', 'r', 'tableau', 'power bi']"/>
  </r>
  <r>
    <n v="11827"/>
    <x v="6"/>
    <s v="Research Data Analyst 2"/>
    <s v="Los Altos Hills, CA"/>
    <s v="RN Jobz"/>
    <x v="0"/>
    <x v="0"/>
    <s v="California, United States"/>
    <d v="2023-12-15T19:00:40"/>
    <x v="6"/>
    <x v="0"/>
    <x v="1"/>
    <s v="United States"/>
    <x v="0"/>
    <n v="67818"/>
    <m/>
    <m/>
    <s v="Stanford University"/>
    <s v="['opencv']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</r>
  <r>
    <n v="11829"/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s v="['sas', 'sas', 'r', 'python', 'sql']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s v="['python', 'sql', 'airflow', 'plotly', 'excel', 'word', 'github', 'docker']"/>
  </r>
  <r>
    <n v="11832"/>
    <x v="4"/>
    <s v="Data Scientist: Analyst: Sales Engineer"/>
    <s v="Chicago, IL"/>
    <s v="Indeed"/>
    <x v="0"/>
    <x v="0"/>
    <s v="Illinois, United States"/>
    <d v="2023-11-22T03:04:36"/>
    <x v="9"/>
    <x v="1"/>
    <x v="1"/>
    <s v="United States"/>
    <x v="0"/>
    <n v="90000"/>
    <m/>
    <m/>
    <s v="EDGE"/>
    <s v="['python', 'sql', 'aws']"/>
  </r>
  <r>
    <n v="11833"/>
    <x v="6"/>
    <s v="Administration/Data Analyst"/>
    <s v="Round Rock, TX"/>
    <s v="Indeed"/>
    <x v="6"/>
    <x v="0"/>
    <s v="Texas, United States"/>
    <d v="2023-05-02T21:02:17"/>
    <x v="11"/>
    <x v="1"/>
    <x v="1"/>
    <s v="United States"/>
    <x v="1"/>
    <m/>
    <n v="23.5"/>
    <n v="48880"/>
    <s v="SUMERU INC"/>
    <s v="['excel', 'sap']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s v="['go', 'sql', 'r', 'python', 'excel', 'flow']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s v="['sql', 'r', 'python', 'swift', 'tableau', 'excel', 'looker']"/>
  </r>
  <r>
    <n v="11836"/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s v="['word']"/>
  </r>
  <r>
    <n v="11837"/>
    <x v="2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s v="['python', 'sql']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s v="['python', 'postgresql', 'mysql', 'databricks', 'aws', 'pyspark', 'excel', 'power bi', 'tableau', 'git']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s v="['sql', 'python', 'r', 'sas', 'sas', 'matlab', 'sql server', 'redshift', 'oracle', 'aws', 'tableau', 'flow']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s v="['crystal', 'sql', 'sql server', 'ssrs', 'tableau', 'excel', 'word']"/>
  </r>
  <r>
    <n v="11841"/>
    <x v="4"/>
    <s v="PreMaster Program - Data Analytics Process Improvement"/>
    <s v="Stuttgart, Germany"/>
    <s v="Ai-Jobs.net"/>
    <x v="0"/>
    <x v="0"/>
    <s v="Germany"/>
    <d v="2023-07-18T20:42:08"/>
    <x v="2"/>
    <x v="0"/>
    <x v="1"/>
    <s v="Germany"/>
    <x v="0"/>
    <n v="56700"/>
    <m/>
    <m/>
    <s v="Bosch Group"/>
    <s v="['spark', 'power bi']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n v="11843"/>
    <x v="4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s v="['terminal']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s v="['python', 'sql', 'azure', 'aws', 'pandas', 'keras', 'pytorch', 'flow']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s v="['scala', 'go', 'dynamodb', 'redis', 'kafka', 'spark', 'node.js']"/>
  </r>
  <r>
    <n v="11846"/>
    <x v="4"/>
    <s v="Data Scientist"/>
    <s v="Anywhere"/>
    <s v="LinkedIn"/>
    <x v="0"/>
    <x v="1"/>
    <s v="Sudan"/>
    <d v="2023-01-21T00:43:05"/>
    <x v="5"/>
    <x v="0"/>
    <x v="1"/>
    <s v="Sudan"/>
    <x v="0"/>
    <n v="165000"/>
    <m/>
    <m/>
    <s v="Ascendion"/>
    <s v="['c', 'sql']"/>
  </r>
  <r>
    <n v="11847"/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s v="['sql', 'bigquery', 'tableau', 'looker']"/>
  </r>
  <r>
    <n v="11848"/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40.78"/>
    <n v="84822.399999999994"/>
    <s v="Apple"/>
    <s v="['sql', 'python', 'scala', 'java', 'hadoop']"/>
  </r>
  <r>
    <n v="11849"/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s v="['sql', 'python', 'c#', 'go', 'git']"/>
  </r>
  <r>
    <n v="11850"/>
    <x v="4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s v="['r', 'bigquery']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s v="['nosql', 'notion']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s v="['aws', 'airflow', 'spark', 'kafka', 'yarn', 'git', 'terraform']"/>
  </r>
  <r>
    <n v="11853"/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s v="['sql', 'python', 'bigquery', 'looker']"/>
  </r>
  <r>
    <n v="11854"/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s v="['python', 'sql', 'sas', 'sas', 'phoenix']"/>
  </r>
  <r>
    <n v="11855"/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24"/>
    <n v="49920"/>
    <s v="Pearson"/>
    <s v="['sql', 'python', 'snowflake', 'gcp', 'tableau']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s v="['sql', 'python', 'java', 'matlab', 'mysql', 'hadoop', 'spark', 'excel', 'tableau', 'power bi']"/>
  </r>
  <r>
    <n v="11857"/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s v="GSK Solutions Inc."/>
    <m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s v="['sql', 'python', 'r', 'bigquery', 'aws', 'gcp', 'azure', 'redshift', 'airflow', 'pandas', 'pyspark', 'linux', 'github']"/>
  </r>
  <r>
    <n v="11859"/>
    <x v="8"/>
    <s v="HR Systems Analyst"/>
    <s v="Anywhere"/>
    <s v="ZipRecruiter"/>
    <x v="0"/>
    <x v="1"/>
    <s v="New York, United States"/>
    <d v="2023-10-04T16:00:34"/>
    <x v="3"/>
    <x v="0"/>
    <x v="0"/>
    <s v="United States"/>
    <x v="1"/>
    <m/>
    <n v="43"/>
    <n v="89440"/>
    <s v="Workway, Inc."/>
    <s v="['oracle', 'sap']"/>
  </r>
  <r>
    <n v="11860"/>
    <x v="6"/>
    <s v="Entry Level Business/Data Analyst"/>
    <s v="Reston, VA"/>
    <s v="ZipRecruiter"/>
    <x v="0"/>
    <x v="0"/>
    <s v="New York, United States"/>
    <d v="2023-10-05T14:00:21"/>
    <x v="3"/>
    <x v="0"/>
    <x v="1"/>
    <s v="United States"/>
    <x v="0"/>
    <n v="57000"/>
    <m/>
    <m/>
    <s v="Asta CRS Inc."/>
    <m/>
  </r>
  <r>
    <n v="11861"/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s v="['java', 'python', 'scala', 'sql', 'snowflake']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</r>
  <r>
    <n v="11863"/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s v="['sas', 'sas', 'sql', 'python', 'r']"/>
  </r>
  <r>
    <n v="11864"/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s v="['sas', 'sas', 'sql', 'python', 'oracle']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s v="['sql', 'bigquery', 'excel']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s v="['python', 'sql', 'tableau', 'excel', 'word', 'powerpoint', 'outlook']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s v="['go', 'nosql', 'mongodb', 'mongodb', 'python', 'r', 'sql', 'ruby', 'ruby', 'perl', 'java', 'matlab', 'c#']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s v="['python', 'sql', 'postgresql', 'oracle', 'aws', 'snowflake', 'hadoop', 'unix']"/>
  </r>
  <r>
    <n v="11869"/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11870"/>
    <x v="4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s v="['aws']"/>
  </r>
  <r>
    <n v="11871"/>
    <x v="4"/>
    <s v="Senior Analyst (Data Scientist)"/>
    <s v="Washington, DC"/>
    <s v="Indeed"/>
    <x v="0"/>
    <x v="0"/>
    <s v="Georgia"/>
    <d v="2023-06-08T19:47:08"/>
    <x v="7"/>
    <x v="0"/>
    <x v="0"/>
    <s v="United States"/>
    <x v="0"/>
    <n v="147500"/>
    <m/>
    <m/>
    <s v="Innovative Technology Partnerships LLC"/>
    <s v="['tableau', 'excel']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s v="['sql', 'python', 'aws', 'snowflake', 'databricks', 'airflow', 'tableau', 'git']"/>
  </r>
  <r>
    <n v="11873"/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s v="['sql', 'css', 'power bi', 'tableau']"/>
  </r>
  <r>
    <n v="11874"/>
    <x v="4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s v="['python', 'excel']"/>
  </r>
  <r>
    <n v="11875"/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s v="['python', 'oracle', 'unix', 'excel']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s v="['sql', 'mysql', 'sql server', 'postgresql', 'oracle', 'jupyter', 'kafka', 'kubernetes']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s v="['sql', 'sas', 'sas', 'python', 'html', 'mongo', 'oracle', 'hadoop', 'unix', 'tableau', 'cognos']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s v="['sql', 'python', 'javascript', 'bigquery', 'tableau', 'sheets']"/>
  </r>
  <r>
    <n v="11880"/>
    <x v="6"/>
    <s v="Associate Data Analyst"/>
    <s v="Tampa, FL"/>
    <s v="LinkedIn"/>
    <x v="2"/>
    <x v="0"/>
    <s v="Florida, United States"/>
    <d v="2023-06-20T15:01:59"/>
    <x v="7"/>
    <x v="0"/>
    <x v="1"/>
    <s v="United States"/>
    <x v="1"/>
    <m/>
    <n v="30"/>
    <n v="62400"/>
    <s v="Brooksource"/>
    <s v="['sql', 'flow']"/>
  </r>
  <r>
    <n v="11881"/>
    <x v="1"/>
    <s v="Enterprise Data Engineer"/>
    <s v="Des Moines, IA"/>
    <s v="City Of Des Moines - Talentify"/>
    <x v="0"/>
    <x v="0"/>
    <s v="California, United States"/>
    <d v="2023-08-24T07:09:31"/>
    <x v="8"/>
    <x v="0"/>
    <x v="1"/>
    <s v="United States"/>
    <x v="1"/>
    <m/>
    <n v="54.06"/>
    <n v="112444.8"/>
    <s v="City of Des Moines"/>
    <s v="['sql']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s v="['go', 'python', 'scala', 'sql', 'azure', 'databricks']"/>
  </r>
  <r>
    <n v="11883"/>
    <x v="6"/>
    <s v="Technical Service Coordinator at Product Data Management"/>
    <s v="Budapest, Hungary"/>
    <s v="Ai-Jobs.net"/>
    <x v="0"/>
    <x v="0"/>
    <s v="Hungary"/>
    <d v="2023-01-20T14:23:51"/>
    <x v="5"/>
    <x v="0"/>
    <x v="1"/>
    <s v="Hungary"/>
    <x v="0"/>
    <n v="56700"/>
    <m/>
    <m/>
    <s v="Bosch Group"/>
    <s v="['sap']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s v="['windows', 'sheets', 'excel', 'word', 'powerpoint', 'outlook']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s v="['sql', 'python', 'javascript', 'shell', 'mysql', 'postgresql', 'aws', 'terraform']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s v="['sql', 'python', 'databricks', 'azure', 'spark', 'pyspark', 'kafka', 'terraform', 'git']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s v="['nosql', 'mongodb', 'mongodb']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s v="['python', 'sql', 'azure', 'databricks', 'terraform']"/>
  </r>
  <r>
    <n v="11890"/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40.814999999999998"/>
    <n v="84895.2"/>
    <s v="Advocate Health"/>
    <s v="['sql', 'alteryx', 'word', 'excel', 'powerpoint']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s v="['sql', 'redshift', 'snowflake', 'tableau', 'excel', 'microstrategy', 'word', 'spreadsheet']"/>
  </r>
  <r>
    <n v="11892"/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s v="['python', 'r', 'sql', 'looker']"/>
  </r>
  <r>
    <n v="11893"/>
    <x v="0"/>
    <s v="Senior Data Scientist"/>
    <s v="Glendale, CA"/>
    <s v="JobServe"/>
    <x v="0"/>
    <x v="0"/>
    <s v="California, United States"/>
    <d v="2023-07-13T12:02:54"/>
    <x v="2"/>
    <x v="0"/>
    <x v="1"/>
    <s v="United States"/>
    <x v="0"/>
    <n v="160000"/>
    <m/>
    <m/>
    <s v="Public Storage"/>
    <s v="['sql', 'github', 'confluence']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s v="['python', 'r', 'scala', 'sql', 'aws', 'gcp', 'azure', 'spark', 'excel']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s v="['go', 'r', 'sql', 'excel', 'tableau']"/>
  </r>
  <r>
    <n v="11896"/>
    <x v="4"/>
    <s v="Data Analytics Specialist"/>
    <s v="Anywhere"/>
    <s v="Get.It"/>
    <x v="0"/>
    <x v="1"/>
    <s v="Georgia"/>
    <d v="2023-07-18T09:19:10"/>
    <x v="2"/>
    <x v="0"/>
    <x v="0"/>
    <s v="United States"/>
    <x v="1"/>
    <m/>
    <n v="70"/>
    <n v="145600"/>
    <s v="Get It Recruit - Information Technology"/>
    <s v="['sas', 'sas', 'sql']"/>
  </r>
  <r>
    <n v="11897"/>
    <x v="4"/>
    <s v="Data Scientist 2"/>
    <s v="Augusta, GA"/>
    <s v="Snagajob"/>
    <x v="1"/>
    <x v="0"/>
    <s v="Florida, United States"/>
    <d v="2023-12-29T19:04:54"/>
    <x v="6"/>
    <x v="0"/>
    <x v="1"/>
    <s v="United States"/>
    <x v="1"/>
    <m/>
    <n v="31.975000000000001"/>
    <n v="66508"/>
    <s v="iNovex Information Systems"/>
    <m/>
  </r>
  <r>
    <n v="11898"/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s v="['python']"/>
  </r>
  <r>
    <n v="11899"/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s v="['sql', 'azure', 'power bi', 'tableau', 'flow']"/>
  </r>
  <r>
    <n v="11900"/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s v="['tableau']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s v="['sql', 'spark', 'kafka']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s v="['scala', 'sql', 'python', 'azure', 'spark', 'airflow', 'flow']"/>
  </r>
  <r>
    <n v="11904"/>
    <x v="8"/>
    <s v="Healthcare Plan Analyst II - Fully Remote!"/>
    <s v="Nevada"/>
    <s v="WSPA Jobs"/>
    <x v="0"/>
    <x v="0"/>
    <s v="California, United States"/>
    <d v="2023-06-15T19:00:56"/>
    <x v="7"/>
    <x v="0"/>
    <x v="0"/>
    <s v="United States"/>
    <x v="0"/>
    <n v="83400"/>
    <m/>
    <m/>
    <s v="Centauri Health Solutions"/>
    <s v="['excel']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s v="['sql', 'nosql', 'mongodb', 'mongodb', 'aws', 'databricks', 'redshift', 'snowflake', 'spark', 'airflow', 'kafka', 'unix', 'splunk', 'git', 'bitbucket', 'jenkins']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s v="['python', 'mysql', 'postgresql', 'airflow', 'flask', 'looker', 'kubernetes', 'terraform']"/>
  </r>
  <r>
    <n v="11907"/>
    <x v="4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m/>
  </r>
  <r>
    <n v="11908"/>
    <x v="4"/>
    <s v="AR Analyst"/>
    <s v="San Francisco, CA"/>
    <s v="LinkedIn"/>
    <x v="2"/>
    <x v="0"/>
    <s v="California, United States"/>
    <d v="2023-10-18T20:01:17"/>
    <x v="3"/>
    <x v="0"/>
    <x v="0"/>
    <s v="United States"/>
    <x v="1"/>
    <m/>
    <n v="30.75"/>
    <n v="63960"/>
    <s v="Robert Half"/>
    <s v="['go', 'spreadsheet']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s v="['python', 'r', 'excel']"/>
  </r>
  <r>
    <n v="11911"/>
    <x v="4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s v="Techlink Systems"/>
    <m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s v="['no-sql', 'sql', 'python', 'go', 'java', 'aws', 'databricks', 'spark', 'kafka', 'tableau', 'terraform']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s v="['go', 'python', 'java', 'r', 'scala', 'azure', 'scikit-learn', 'tensorflow', 'pytorch', 'spark', 'git', 'jira']"/>
  </r>
  <r>
    <n v="11915"/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s v="['word', 'excel', 'powerpoint', 'outlook', 'tableau']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s v="['python', 'r', 'sql', 'scala', 'azure', 'databricks', 'spark']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s v="['sql', 'sql server', 'oracle', 'ssis']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s v="['bash', 'perl', 'python', 'mysql', 'postgresql', 'azure', 'aws', 'excel']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s v="['sql', 'word', 'excel']"/>
  </r>
  <r>
    <n v="11920"/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python', 'aws', 'pytorch', 'hugging face']"/>
  </r>
  <r>
    <n v="11921"/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s v="['python', 'sql', 'aws', 'pyspark']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s v="['sql', 'vba', 'python', 'power bi', 'tableau', 'excel']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s v="['sql', 'excel', 'sheets', 'tableau']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</r>
  <r>
    <n v="11925"/>
    <x v="4"/>
    <s v="Data Scientist, Tiktok Ads-Vertical Solutions"/>
    <s v="Mountain View, CA"/>
    <s v="LinkedIn"/>
    <x v="0"/>
    <x v="0"/>
    <s v="California, United States"/>
    <d v="2023-10-27T16:00:38"/>
    <x v="3"/>
    <x v="0"/>
    <x v="0"/>
    <s v="United States"/>
    <x v="0"/>
    <n v="224500"/>
    <m/>
    <m/>
    <s v="ByteDance"/>
    <m/>
  </r>
  <r>
    <n v="11926"/>
    <x v="1"/>
    <s v="Data Engineer w/ ETL"/>
    <s v="Hermitage, TN"/>
    <s v="Snagajob"/>
    <x v="0"/>
    <x v="0"/>
    <s v="Florida, United States"/>
    <d v="2023-09-01T14:29:57"/>
    <x v="4"/>
    <x v="1"/>
    <x v="1"/>
    <s v="United States"/>
    <x v="1"/>
    <m/>
    <n v="80"/>
    <n v="166400"/>
    <s v="Strategic Staffing Solutions"/>
    <s v="['sql', 'sql server']"/>
  </r>
  <r>
    <n v="11927"/>
    <x v="6"/>
    <s v="Data Analyst"/>
    <s v="New York, NY"/>
    <s v="Dice"/>
    <x v="2"/>
    <x v="0"/>
    <s v="New York, United States"/>
    <d v="2023-07-27T13:59:58"/>
    <x v="2"/>
    <x v="0"/>
    <x v="1"/>
    <s v="United States"/>
    <x v="1"/>
    <m/>
    <n v="45"/>
    <n v="93600"/>
    <s v="V Group Inc"/>
    <m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s v="['sql', 'r', 'sas', 'sas', 'python', 'java', 'scala', 'aws', 'tableau']"/>
  </r>
  <r>
    <n v="11929"/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s v="['sql', 'sql server', 'snowflake', 'ssis', 'flow']"/>
  </r>
  <r>
    <n v="11930"/>
    <x v="4"/>
    <s v="Tutor/a Data Science"/>
    <s v="Buenos Aires, Argentina"/>
    <s v="Ai-Jobs.net"/>
    <x v="4"/>
    <x v="0"/>
    <s v="Argentina"/>
    <d v="2023-07-06T08:19:54"/>
    <x v="2"/>
    <x v="0"/>
    <x v="1"/>
    <s v=